'QGDP-E Constant Price'!E18/'QGDP-E Constant Price'!E14*100-100</f>
        <v>9.3451970665758779</v>
      </c>
      <c r="F18" s="47">
        <f>'QGDP-E Constant Price'!F18/'QGDP-E Constant Price'!F14*100-100</f>
        <v>1.4495007829143276</v>
      </c>
      <c r="G18" s="47">
        <f>'QGDP-E Constant Price'!G18/'QGDP-E Constant Price'!G14*100-100</f>
        <v>-4.0198227963164044</v>
      </c>
      <c r="H18" s="47">
        <f>'QGDP-E Constant Price'!H18/'QGDP-E Constant Price'!H14*100-100</f>
        <v>0.50551997516596714</v>
      </c>
      <c r="I18" s="47">
        <f>'QGDP-E Constant Price'!I18/'QGDP-E Constant Price'!I14*100-100</f>
        <v>-70.542594830740569</v>
      </c>
      <c r="J18" s="47">
        <f>'QGDP-E Constant Price'!J18/'QGDP-E Constant Price'!J14*100-100</f>
        <v>4.902301870865827</v>
      </c>
      <c r="K18" s="47">
        <f>'QGDP-E Constant Price'!K18/'QGDP-E Constant Price'!K14*100-100</f>
        <v>-4.9661167009421234</v>
      </c>
      <c r="L18" s="47">
        <f>'QGDP-E Constant Price'!L18/'QGDP-E Constant Price'!L14*100-100</f>
        <v>-0.37204211665658704</v>
      </c>
      <c r="M18" s="47">
        <f>'QGDP-E Constant Price'!M18/'QGDP-E Constant Price'!M14*100-100</f>
        <v>37.835887328895865</v>
      </c>
      <c r="N18" s="47">
        <f>'QGDP-E Constant Price'!N18/'QGDP-E Constant Price'!N14*100-100</f>
        <v>8.1825107922375366</v>
      </c>
      <c r="O18" s="47">
        <f>'QGDP-E Constant Price'!O18/'QGDP-E Constant Price'!O14*100-100</f>
        <v>-403.70087577181528</v>
      </c>
      <c r="P18" s="47">
        <f>'QGDP-E Constant Price'!P18/'QGDP-E Constant Price'!P14*100-100</f>
        <v>7.6339900972653254</v>
      </c>
      <c r="Q18" s="40">
        <f t="shared" si="0"/>
        <v>-414.85148178710841</v>
      </c>
      <c r="R18" s="61">
        <v>7.6339900972653254</v>
      </c>
      <c r="S18" s="60">
        <f t="shared" si="1"/>
        <v>0</v>
      </c>
    </row>
    <row r="19" spans="2:19">
      <c r="B19" s="34" t="s">
        <v>55</v>
      </c>
      <c r="C19" s="47">
        <f>'QGDP-E Constant Price'!C19/'QGDP-E Constant Price'!C15*100-100</f>
        <v>11.209917291295596</v>
      </c>
      <c r="D19" s="47">
        <f>'QGDP-E Constant Price'!D19/'QGDP-E Constant Price'!D15*100-100</f>
        <v>-10.873847361752382</v>
      </c>
      <c r="E19" s="47">
        <f>'QGDP-E Constant Price'!E19/'QGDP-E Constant Price'!E15*100-100</f>
        <v>7.7462401637175731</v>
      </c>
      <c r="F19" s="47">
        <f>'QGDP-E Constant Price'!F19/'QGDP-E Constant Price'!F15*100-100</f>
        <v>8.3491891742339561</v>
      </c>
      <c r="G19" s="47">
        <f>'QGDP-E Constant Price'!G19/'QGDP-E Constant Price'!G15*100-100</f>
        <v>3.3911602938630381</v>
      </c>
      <c r="H19" s="47">
        <f>'QGDP-E Constant Price'!H19/'QGDP-E Constant Price'!H15*100-100</f>
        <v>0.7309746268338273</v>
      </c>
      <c r="I19" s="47">
        <f>'QGDP-E Constant Price'!I19/'QGDP-E Constant Price'!I15*100-100</f>
        <v>-315.01754745497868</v>
      </c>
      <c r="J19" s="47">
        <f>'QGDP-E Constant Price'!J19/'QGDP-E Constant Price'!J15*100-100</f>
        <v>5.9026793115722</v>
      </c>
      <c r="K19" s="47">
        <f>'QGDP-E Constant Price'!K19/'QGDP-E Constant Price'!K15*100-100</f>
        <v>1.799798333818984</v>
      </c>
      <c r="L19" s="47">
        <f>'QGDP-E Constant Price'!L19/'QGDP-E Constant Price'!L15*100-100</f>
        <v>6.6637757249323357</v>
      </c>
      <c r="M19" s="47">
        <f>'QGDP-E Constant Price'!M19/'QGDP-E Constant Price'!M15*100-100</f>
        <v>29.890617213623045</v>
      </c>
      <c r="N19" s="47">
        <f>'QGDP-E Constant Price'!N19/'QGDP-E Constant Price'!N15*100-100</f>
        <v>8.446030841137258</v>
      </c>
      <c r="O19" s="47">
        <f>'QGDP-E Constant Price'!O19/'QGDP-E Constant Price'!O15*100-100</f>
        <v>-204.79933609955157</v>
      </c>
      <c r="P19" s="47">
        <f>'QGDP-E Constant Price'!P19/'QGDP-E Constant Price'!P15*100-100</f>
        <v>12.471244979905507</v>
      </c>
      <c r="Q19" s="40">
        <f t="shared" si="0"/>
        <v>-207.12159357140416</v>
      </c>
      <c r="R19" s="61">
        <v>12.471244979905507</v>
      </c>
      <c r="S19" s="60">
        <f t="shared" si="1"/>
        <v>0</v>
      </c>
    </row>
    <row r="20" spans="2:19">
      <c r="B20" s="34" t="s">
        <v>56</v>
      </c>
      <c r="C20" s="47">
        <f>'QGDP-E Constant Price'!C20/'QGDP-E Constant Price'!C16*100-100</f>
        <v>5.9963548874084154</v>
      </c>
      <c r="D20" s="47">
        <f>'QGDP-E Constant Price'!D20/'QGDP-E Constant Price'!D16*100-100</f>
        <v>5.5452420850175628</v>
      </c>
      <c r="E20" s="47">
        <f>'QGDP-E Constant Price'!E20/'QGDP-E Constant Price'!E16*100-100</f>
        <v>4.8407194579201303</v>
      </c>
      <c r="F20" s="47">
        <f>'QGDP-E Constant Price'!F20/'QGDP-E Constant Price'!F16*100-100</f>
        <v>5.9385592547588288</v>
      </c>
      <c r="G20" s="47">
        <f>'QGDP-E Constant Price'!G20/'QGDP-E Constant Price'!G16*100-100</f>
        <v>-0.8030702478921512</v>
      </c>
      <c r="H20" s="47">
        <f>'QGDP-E Constant Price'!H20/'QGDP-E Constant Price'!H16*100-100</f>
        <v>1.9402683514792614</v>
      </c>
      <c r="I20" s="47">
        <f>'QGDP-E Constant Price'!I20/'QGDP-E Constant Price'!I16*100-100</f>
        <v>187.16480985438227</v>
      </c>
      <c r="J20" s="47">
        <f>'QGDP-E Constant Price'!J20/'QGDP-E Constant Price'!J16*100-100</f>
        <v>6.3602962343721714</v>
      </c>
      <c r="K20" s="47">
        <f>'QGDP-E Constant Price'!K20/'QGDP-E Constant Price'!K16*100-100</f>
        <v>1.6696871063360135</v>
      </c>
      <c r="L20" s="47">
        <f>'QGDP-E Constant Price'!L20/'QGDP-E Constant Price'!L16*100-100</f>
        <v>4.7633419931934782</v>
      </c>
      <c r="M20" s="47">
        <f>'QGDP-E Constant Price'!M20/'QGDP-E Constant Price'!M16*100-100</f>
        <v>12.009512655757717</v>
      </c>
      <c r="N20" s="47">
        <f>'QGDP-E Constant Price'!N20/'QGDP-E Constant Price'!N16*100-100</f>
        <v>3.936294642252733</v>
      </c>
      <c r="O20" s="47">
        <f>'QGDP-E Constant Price'!O20/'QGDP-E Constant Price'!O16*100-100</f>
        <v>-96.85241663011719</v>
      </c>
      <c r="P20" s="47">
        <f>'QGDP-E Constant Price'!P20/'QGDP-E Constant Price'!P16*100-100</f>
        <v>7.0230062362497137</v>
      </c>
      <c r="Q20" s="40">
        <f t="shared" si="0"/>
        <v>-96.267176505272062</v>
      </c>
      <c r="R20" s="61">
        <v>7.0230062362497137</v>
      </c>
      <c r="S20" s="60">
        <f t="shared" si="1"/>
        <v>0</v>
      </c>
    </row>
    <row r="21" spans="2:19">
      <c r="B21" s="34" t="s">
        <v>57</v>
      </c>
      <c r="C21" s="47">
        <f>'QGDP-E Constant Price'!C21/'QGDP-E Constant Price'!C17*100-100</f>
        <v>4.3377604199426258</v>
      </c>
      <c r="D21" s="47">
        <f>'QGDP-E Constant Price'!D21/'QGDP-E Constant Price'!D17*100-100</f>
        <v>-14.716387168097128</v>
      </c>
      <c r="E21" s="47">
        <f>'QGDP-E Constant Price'!E21/'QGDP-E Constant Price'!E17*100-100</f>
        <v>-1.6416928949049492</v>
      </c>
      <c r="F21" s="47">
        <f>'QGDP-E Constant Price'!F21/'QGDP-E Constant Price'!F17*100-100</f>
        <v>2.1862049191644104</v>
      </c>
      <c r="G21" s="47">
        <f>'QGDP-E Constant Price'!G21/'QGDP-E Constant Price'!G17*100-100</f>
        <v>6.7683024223371433</v>
      </c>
      <c r="H21" s="47">
        <f>'QGDP-E Constant Price'!H21/'QGDP-E Constant Price'!H17*100-100</f>
        <v>4.1860111546507994</v>
      </c>
      <c r="I21" s="47">
        <f>'QGDP-E Constant Price'!I21/'QGDP-E Constant Price'!I17*100-100</f>
        <v>-67.860294843296913</v>
      </c>
      <c r="J21" s="47">
        <f>'QGDP-E Constant Price'!J21/'QGDP-E Constant Price'!J17*100-100</f>
        <v>5.7416151225113481</v>
      </c>
      <c r="K21" s="47">
        <f>'QGDP-E Constant Price'!K21/'QGDP-E Constant Price'!K17*100-100</f>
        <v>8.9055802351722093</v>
      </c>
      <c r="L21" s="47">
        <f>'QGDP-E Constant Price'!L21/'QGDP-E Constant Price'!L17*100-100</f>
        <v>3.608859430136107</v>
      </c>
      <c r="M21" s="47">
        <f>'QGDP-E Constant Price'!M21/'QGDP-E Constant Price'!M17*100-100</f>
        <v>17.749795313995278</v>
      </c>
      <c r="N21" s="47">
        <f>'QGDP-E Constant Price'!N21/'QGDP-E Constant Price'!N17*100-100</f>
        <v>10.178231214195961</v>
      </c>
      <c r="O21" s="47">
        <f>'QGDP-E Constant Price'!O21/'QGDP-E Constant Price'!O17*100-100</f>
        <v>1035.6185028149521</v>
      </c>
      <c r="P21" s="47">
        <f>'QGDP-E Constant Price'!P21/'QGDP-E Constant Price'!P17*100-100</f>
        <v>5.859371391050928</v>
      </c>
      <c r="Q21" s="40">
        <f t="shared" si="0"/>
        <v>1040.8509165782377</v>
      </c>
      <c r="R21" s="61">
        <v>5.859371391050928</v>
      </c>
      <c r="S21" s="60">
        <f t="shared" si="1"/>
        <v>0</v>
      </c>
    </row>
    <row r="22" spans="2:19">
      <c r="B22" s="34" t="s">
        <v>58</v>
      </c>
      <c r="C22" s="47">
        <f>'QGDP-E Constant Price'!C22/'QGDP-E Constant Price'!C18*100-100</f>
        <v>10.464201229283418</v>
      </c>
      <c r="D22" s="47">
        <f>'QGDP-E Constant Price'!D22/'QGDP-E Constant Price'!D18*100-100</f>
        <v>24.237218943679537</v>
      </c>
      <c r="E22" s="47">
        <f>'QGDP-E Constant Price'!E22/'QGDP-E Constant Price'!E18*100-100</f>
        <v>-6.8251504917136145</v>
      </c>
      <c r="F22" s="47">
        <f>'QGDP-E Constant Price'!F22/'QGDP-E Constant Price'!F18*100-100</f>
        <v>11.34736878033226</v>
      </c>
      <c r="G22" s="47">
        <f>'QGDP-E Constant Price'!G22/'QGDP-E Constant Price'!G18*100-100</f>
        <v>10.980595625700616</v>
      </c>
      <c r="H22" s="47">
        <f>'QGDP-E Constant Price'!H22/'QGDP-E Constant Price'!H18*100-100</f>
        <v>6.6830722109535259</v>
      </c>
      <c r="I22" s="47">
        <f>'QGDP-E Constant Price'!I22/'QGDP-E Constant Price'!I18*100-100</f>
        <v>-473.29650785286105</v>
      </c>
      <c r="J22" s="47">
        <f>'QGDP-E Constant Price'!J22/'QGDP-E Constant Price'!J18*100-100</f>
        <v>5.4939531814038673</v>
      </c>
      <c r="K22" s="47">
        <f>'QGDP-E Constant Price'!K22/'QGDP-E Constant Price'!K18*100-100</f>
        <v>8.4402964148190449</v>
      </c>
      <c r="L22" s="47">
        <f>'QGDP-E Constant Price'!L22/'QGDP-E Constant Price'!L18*100-100</f>
        <v>10.560043798627603</v>
      </c>
      <c r="M22" s="47">
        <f>'QGDP-E Constant Price'!M22/'QGDP-E Constant Price'!M18*100-100</f>
        <v>8.7503588367531222</v>
      </c>
      <c r="N22" s="47">
        <f>'QGDP-E Constant Price'!N22/'QGDP-E Constant Price'!N18*100-100</f>
        <v>7.3168929600359007</v>
      </c>
      <c r="O22" s="47">
        <f>'QGDP-E Constant Price'!O22/'QGDP-E Constant Price'!O18*100-100</f>
        <v>16.353465598169407</v>
      </c>
      <c r="P22" s="47">
        <f>'QGDP-E Constant Price'!P22/'QGDP-E Constant Price'!P18*100-100</f>
        <v>10.88452520520282</v>
      </c>
      <c r="Q22" s="40">
        <f t="shared" si="0"/>
        <v>25.256605588117893</v>
      </c>
      <c r="R22" s="61">
        <v>10.88452520520282</v>
      </c>
      <c r="S22" s="60">
        <f t="shared" si="1"/>
        <v>0</v>
      </c>
    </row>
    <row r="23" spans="2:19">
      <c r="B23" s="34" t="s">
        <v>59</v>
      </c>
      <c r="C23" s="47">
        <f>'QGDP-E Constant Price'!C23/'QGDP-E Constant Price'!C19*100-100</f>
        <v>-0.86640140311587288</v>
      </c>
      <c r="D23" s="47">
        <f>'QGDP-E Constant Price'!D23/'QGDP-E Constant Price'!D19*100-100</f>
        <v>-3.7011553489202385</v>
      </c>
      <c r="E23" s="47">
        <f>'QGDP-E Constant Price'!E23/'QGDP-E Constant Price'!E19*100-100</f>
        <v>-5.0080149853310161</v>
      </c>
      <c r="F23" s="47">
        <f>'QGDP-E Constant Price'!F23/'QGDP-E Constant Price'!F19*100-100</f>
        <v>-1.2073633852114085</v>
      </c>
      <c r="G23" s="47">
        <f>'QGDP-E Constant Price'!G23/'QGDP-E Constant Price'!G19*100-100</f>
        <v>19.48402924310038</v>
      </c>
      <c r="H23" s="47">
        <f>'QGDP-E Constant Price'!H23/'QGDP-E Constant Price'!H19*100-100</f>
        <v>9.3112770294529525</v>
      </c>
      <c r="I23" s="47">
        <f>'QGDP-E Constant Price'!I23/'QGDP-E Constant Price'!I19*100-100</f>
        <v>-257.03985398468353</v>
      </c>
      <c r="J23" s="47">
        <f>'QGDP-E Constant Price'!J23/'QGDP-E Constant Price'!J19*100-100</f>
        <v>5.2376358234158999</v>
      </c>
      <c r="K23" s="47">
        <f>'QGDP-E Constant Price'!K23/'QGDP-E Constant Price'!K19*100-100</f>
        <v>22.116130676898948</v>
      </c>
      <c r="L23" s="47">
        <f>'QGDP-E Constant Price'!L23/'QGDP-E Constant Price'!L19*100-100</f>
        <v>4.5209810556308554</v>
      </c>
      <c r="M23" s="47">
        <f>'QGDP-E Constant Price'!M23/'QGDP-E Constant Price'!M19*100-100</f>
        <v>12.24153843593507</v>
      </c>
      <c r="N23" s="47">
        <f>'QGDP-E Constant Price'!N23/'QGDP-E Constant Price'!N19*100-100</f>
        <v>17.060131767374045</v>
      </c>
      <c r="O23" s="47">
        <f>'QGDP-E Constant Price'!O23/'QGDP-E Constant Price'!O19*100-100</f>
        <v>-42.32824494843419</v>
      </c>
      <c r="P23" s="47">
        <f>'QGDP-E Constant Price'!P23/'QGDP-E Constant Price'!P19*100-100</f>
        <v>3.3221120027169775</v>
      </c>
      <c r="Q23" s="40">
        <f t="shared" si="0"/>
        <v>-24.741589659463628</v>
      </c>
      <c r="R23" s="61">
        <v>3.3221120027169775</v>
      </c>
      <c r="S23" s="60">
        <f t="shared" si="1"/>
        <v>0</v>
      </c>
    </row>
    <row r="24" spans="2:19">
      <c r="B24" s="34" t="s">
        <v>60</v>
      </c>
      <c r="C24" s="47">
        <f>'QGDP-E Constant Price'!C24/'QGDP-E Constant Price'!C20*100-100</f>
        <v>4.0481641541914257</v>
      </c>
      <c r="D24" s="47">
        <f>'QGDP-E Constant Price'!D24/'QGDP-E Constant Price'!D20*100-100</f>
        <v>-0.83377395234386142</v>
      </c>
      <c r="E24" s="47">
        <f>'QGDP-E Constant Price'!E24/'QGDP-E Constant Price'!E20*100-100</f>
        <v>5.0451020030345575</v>
      </c>
      <c r="F24" s="47">
        <f>'QGDP-E Constant Price'!F24/'QGDP-E Constant Price'!F20*100-100</f>
        <v>3.5482077634713818</v>
      </c>
      <c r="G24" s="47">
        <f>'QGDP-E Constant Price'!G24/'QGDP-E Constant Price'!G20*100-100</f>
        <v>10.957760558226454</v>
      </c>
      <c r="H24" s="47">
        <f>'QGDP-E Constant Price'!H24/'QGDP-E Constant Price'!H20*100-100</f>
        <v>11.158088138974676</v>
      </c>
      <c r="I24" s="47">
        <f>'QGDP-E Constant Price'!I24/'QGDP-E Constant Price'!I20*100-100</f>
        <v>-80.86688189164532</v>
      </c>
      <c r="J24" s="47">
        <f>'QGDP-E Constant Price'!J24/'QGDP-E Constant Price'!J20*100-100</f>
        <v>5.0083086434486148</v>
      </c>
      <c r="K24" s="47">
        <f>'QGDP-E Constant Price'!K24/'QGDP-E Constant Price'!K20*100-100</f>
        <v>7.6161036590831372</v>
      </c>
      <c r="L24" s="47">
        <f>'QGDP-E Constant Price'!L24/'QGDP-E Constant Price'!L20*100-100</f>
        <v>4.6350261739069936</v>
      </c>
      <c r="M24" s="47">
        <f>'QGDP-E Constant Price'!M24/'QGDP-E Constant Price'!M20*100-100</f>
        <v>10.662224221355856</v>
      </c>
      <c r="N24" s="47">
        <f>'QGDP-E Constant Price'!N24/'QGDP-E Constant Price'!N20*100-100</f>
        <v>3.9722457286318189</v>
      </c>
      <c r="O24" s="47">
        <f>'QGDP-E Constant Price'!O24/'QGDP-E Constant Price'!O20*100-100</f>
        <v>-2968.1563675086786</v>
      </c>
      <c r="P24" s="47">
        <f>'QGDP-E Constant Price'!P24/'QGDP-E Constant Price'!P20*100-100</f>
        <v>6.5792550125828342</v>
      </c>
      <c r="Q24" s="40">
        <f t="shared" si="0"/>
        <v>-2963.5713110987072</v>
      </c>
      <c r="R24" s="61">
        <v>6.5792550125828342</v>
      </c>
      <c r="S24" s="60">
        <f t="shared" si="1"/>
        <v>0</v>
      </c>
    </row>
    <row r="25" spans="2:19">
      <c r="B25" s="34" t="s">
        <v>61</v>
      </c>
      <c r="C25" s="47">
        <f>'QGDP-E Constant Price'!C25/'QGDP-E Constant Price'!C21*100-100</f>
        <v>2.1586659912470765</v>
      </c>
      <c r="D25" s="47">
        <f>'QGDP-E Constant Price'!D25/'QGDP-E Constant Price'!D21*100-100</f>
        <v>-5.6279868542162319</v>
      </c>
      <c r="E25" s="47">
        <f>'QGDP-E Constant Price'!E25/'QGDP-E Constant Price'!E21*100-100</f>
        <v>24.041942238271119</v>
      </c>
      <c r="F25" s="47">
        <f>'QGDP-E Constant Price'!F25/'QGDP-E Constant Price'!F21*100-100</f>
        <v>1.6069723463872947</v>
      </c>
      <c r="G25" s="47">
        <f>'QGDP-E Constant Price'!G25/'QGDP-E Constant Price'!G21*100-100</f>
        <v>11.498992484887111</v>
      </c>
      <c r="H25" s="47">
        <f>'QGDP-E Constant Price'!H25/'QGDP-E Constant Price'!H21*100-100</f>
        <v>12.170696111566826</v>
      </c>
      <c r="I25" s="47">
        <f>'QGDP-E Constant Price'!I25/'QGDP-E Constant Price'!I21*100-100</f>
        <v>152.78050720568959</v>
      </c>
      <c r="J25" s="47">
        <f>'QGDP-E Constant Price'!J25/'QGDP-E Constant Price'!J21*100-100</f>
        <v>4.2601798812923306</v>
      </c>
      <c r="K25" s="47">
        <f>'QGDP-E Constant Price'!K25/'QGDP-E Constant Price'!K21*100-100</f>
        <v>10.172273800269352</v>
      </c>
      <c r="L25" s="47">
        <f>'QGDP-E Constant Price'!L25/'QGDP-E Constant Price'!L21*100-100</f>
        <v>3.5131634508363589</v>
      </c>
      <c r="M25" s="47">
        <f>'QGDP-E Constant Price'!M25/'QGDP-E Constant Price'!M21*100-100</f>
        <v>-3.9223583356363463</v>
      </c>
      <c r="N25" s="47">
        <f>'QGDP-E Constant Price'!N25/'QGDP-E Constant Price'!N21*100-100</f>
        <v>-6.8160242198454881</v>
      </c>
      <c r="O25" s="47">
        <f>'QGDP-E Constant Price'!O25/'QGDP-E Constant Price'!O21*100-100</f>
        <v>33.819030683517212</v>
      </c>
      <c r="P25" s="47">
        <f>'QGDP-E Constant Price'!P25/'QGDP-E Constant Price'!P21*100-100</f>
        <v>4.2221327603179333</v>
      </c>
      <c r="Q25" s="40">
        <f t="shared" si="0"/>
        <v>41.376144069855926</v>
      </c>
      <c r="R25" s="61">
        <v>4.2221327603179333</v>
      </c>
      <c r="S25" s="60">
        <f t="shared" si="1"/>
        <v>0</v>
      </c>
    </row>
    <row r="26" spans="2:19">
      <c r="B26" s="34" t="s">
        <v>62</v>
      </c>
      <c r="C26" s="47">
        <f>'QGDP-E Constant Price'!C26/'QGDP-E Constant Price'!C22*100-100</f>
        <v>12.249967277426848</v>
      </c>
      <c r="D26" s="47">
        <f>'QGDP-E Constant Price'!D26/'QGDP-E Constant Price'!D22*100-100</f>
        <v>11.986644645890522</v>
      </c>
      <c r="E26" s="47">
        <f>'QGDP-E Constant Price'!E26/'QGDP-E Constant Price'!E22*100-100</f>
        <v>8.2095534162162096</v>
      </c>
      <c r="F26" s="47">
        <f>'QGDP-E Constant Price'!F26/'QGDP-E Constant Price'!F22*100-100</f>
        <v>12.185731077504897</v>
      </c>
      <c r="G26" s="47">
        <f>'QGDP-E Constant Price'!G26/'QGDP-E Constant Price'!G22*100-100</f>
        <v>-9.1856610455686365</v>
      </c>
      <c r="H26" s="47">
        <f>'QGDP-E Constant Price'!H26/'QGDP-E Constant Price'!H22*100-100</f>
        <v>-6.1223384560837815</v>
      </c>
      <c r="I26" s="47">
        <f>'QGDP-E Constant Price'!I26/'QGDP-E Constant Price'!I22*100-100</f>
        <v>-178.56896173596084</v>
      </c>
      <c r="J26" s="47">
        <f>'QGDP-E Constant Price'!J26/'QGDP-E Constant Price'!J22*100-100</f>
        <v>4.8904120667198328</v>
      </c>
      <c r="K26" s="47">
        <f>'QGDP-E Constant Price'!K26/'QGDP-E Constant Price'!K22*100-100</f>
        <v>-6.0868422061131184</v>
      </c>
      <c r="L26" s="47">
        <f>'QGDP-E Constant Price'!L26/'QGDP-E Constant Price'!L22*100-100</f>
        <v>7.3318358775576513</v>
      </c>
      <c r="M26" s="47">
        <f>'QGDP-E Constant Price'!M26/'QGDP-E Constant Price'!M22*100-100</f>
        <v>2.9825834643169173</v>
      </c>
      <c r="N26" s="47">
        <f>'QGDP-E Constant Price'!N26/'QGDP-E Constant Price'!N22*100-100</f>
        <v>7.1576824194484487</v>
      </c>
      <c r="O26" s="47">
        <f>'QGDP-E Constant Price'!O26/'QGDP-E Constant Price'!O22*100-100</f>
        <v>-17.44228508211414</v>
      </c>
      <c r="P26" s="47">
        <f>'QGDP-E Constant Price'!P26/'QGDP-E Constant Price'!P22*100-100</f>
        <v>5.8758361203638145</v>
      </c>
      <c r="Q26" s="40">
        <f t="shared" si="0"/>
        <v>-17.219232331086175</v>
      </c>
      <c r="R26" s="61">
        <v>5.8758361203638145</v>
      </c>
      <c r="S26" s="60">
        <f t="shared" si="1"/>
        <v>0</v>
      </c>
    </row>
    <row r="27" spans="2:19">
      <c r="B27" s="34" t="s">
        <v>63</v>
      </c>
      <c r="C27" s="47">
        <f>'QGDP-E Constant Price'!C27/'QGDP-E Constant Price'!C23*100-100</f>
        <v>16.691833198429464</v>
      </c>
      <c r="D27" s="47">
        <f>'QGDP-E Constant Price'!D27/'QGDP-E Constant Price'!D23*100-100</f>
        <v>11.53978076727131</v>
      </c>
      <c r="E27" s="47">
        <f>'QGDP-E Constant Price'!E27/'QGDP-E Constant Price'!E23*100-100</f>
        <v>19.235768385658815</v>
      </c>
      <c r="F27" s="47">
        <f>'QGDP-E Constant Price'!F27/'QGDP-E Constant Price'!F23*100-100</f>
        <v>16.18863094629188</v>
      </c>
      <c r="G27" s="47">
        <f>'QGDP-E Constant Price'!G27/'QGDP-E Constant Price'!G23*100-100</f>
        <v>-7.3228431223195969</v>
      </c>
      <c r="H27" s="47">
        <f>'QGDP-E Constant Price'!H27/'QGDP-E Constant Price'!H23*100-100</f>
        <v>-8.0354836204741531</v>
      </c>
      <c r="I27" s="47">
        <f>'QGDP-E Constant Price'!I27/'QGDP-E Constant Price'!I23*100-100</f>
        <v>-88.550346853435542</v>
      </c>
      <c r="J27" s="47">
        <f>'QGDP-E Constant Price'!J27/'QGDP-E Constant Price'!J23*100-100</f>
        <v>5.2892342685481282</v>
      </c>
      <c r="K27" s="47">
        <f>'QGDP-E Constant Price'!K27/'QGDP-E Constant Price'!K23*100-100</f>
        <v>-8.3286252374116572</v>
      </c>
      <c r="L27" s="47">
        <f>'QGDP-E Constant Price'!L27/'QGDP-E Constant Price'!L23*100-100</f>
        <v>9.153423071405669</v>
      </c>
      <c r="M27" s="47">
        <f>'QGDP-E Constant Price'!M27/'QGDP-E Constant Price'!M23*100-100</f>
        <v>14.152526356494135</v>
      </c>
      <c r="N27" s="47">
        <f>'QGDP-E Constant Price'!N27/'QGDP-E Constant Price'!N23*100-100</f>
        <v>14.593608416598627</v>
      </c>
      <c r="O27" s="47">
        <f>'QGDP-E Constant Price'!O27/'QGDP-E Constant Price'!O23*100-100</f>
        <v>4.0134781113002447</v>
      </c>
      <c r="P27" s="47">
        <f>'QGDP-E Constant Price'!P27/'QGDP-E Constant Price'!P23*100-100</f>
        <v>9.0800058927881082</v>
      </c>
      <c r="Q27" s="40">
        <f t="shared" si="0"/>
        <v>2.7934779273923596</v>
      </c>
      <c r="R27" s="61">
        <v>9.0800058927881082</v>
      </c>
      <c r="S27" s="60">
        <f t="shared" si="1"/>
        <v>0</v>
      </c>
    </row>
    <row r="28" spans="2:19">
      <c r="B28" s="34" t="s">
        <v>64</v>
      </c>
      <c r="C28" s="47">
        <f>'QGDP-E Constant Price'!C28/'QGDP-E Constant Price'!C24*100-100</f>
        <v>15.688793139080957</v>
      </c>
      <c r="D28" s="47">
        <f>'QGDP-E Constant Price'!D28/'QGDP-E Constant Price'!D24*100-100</f>
        <v>-1.0493420226116683</v>
      </c>
      <c r="E28" s="47">
        <f>'QGDP-E Constant Price'!E28/'QGDP-E Constant Price'!E24*100-100</f>
        <v>-7.1824675382514442</v>
      </c>
      <c r="F28" s="47">
        <f>'QGDP-E Constant Price'!F28/'QGDP-E Constant Price'!F24*100-100</f>
        <v>13.807158738502949</v>
      </c>
      <c r="G28" s="47">
        <f>'QGDP-E Constant Price'!G28/'QGDP-E Constant Price'!G24*100-100</f>
        <v>-12.957914975172059</v>
      </c>
      <c r="H28" s="47">
        <f>'QGDP-E Constant Price'!H28/'QGDP-E Constant Price'!H24*100-100</f>
        <v>-11.919582350401583</v>
      </c>
      <c r="I28" s="47">
        <f>'QGDP-E Constant Price'!I28/'QGDP-E Constant Price'!I24*100-100</f>
        <v>-87.266555579943628</v>
      </c>
      <c r="J28" s="47">
        <f>'QGDP-E Constant Price'!J28/'QGDP-E Constant Price'!J24*100-100</f>
        <v>5.5244810889298606</v>
      </c>
      <c r="K28" s="47">
        <f>'QGDP-E Constant Price'!K28/'QGDP-E Constant Price'!K24*100-100</f>
        <v>-13.290330903949965</v>
      </c>
      <c r="L28" s="47">
        <f>'QGDP-E Constant Price'!L28/'QGDP-E Constant Price'!L24*100-100</f>
        <v>6.3612725748152741</v>
      </c>
      <c r="M28" s="47">
        <f>'QGDP-E Constant Price'!M28/'QGDP-E Constant Price'!M24*100-100</f>
        <v>17.589709982084443</v>
      </c>
      <c r="N28" s="47">
        <f>'QGDP-E Constant Price'!N28/'QGDP-E Constant Price'!N24*100-100</f>
        <v>22.081947752200293</v>
      </c>
      <c r="O28" s="47">
        <f>'QGDP-E Constant Price'!O28/'QGDP-E Constant Price'!O24*100-100</f>
        <v>-54.920083634370421</v>
      </c>
      <c r="P28" s="47">
        <f>'QGDP-E Constant Price'!P28/'QGDP-E Constant Price'!P24*100-100</f>
        <v>5.2827196565401096</v>
      </c>
      <c r="Q28" s="40">
        <f t="shared" si="0"/>
        <v>-59.685975456357546</v>
      </c>
      <c r="R28" s="61">
        <v>5.2827196565401096</v>
      </c>
      <c r="S28" s="60">
        <f t="shared" si="1"/>
        <v>0</v>
      </c>
    </row>
    <row r="29" spans="2:19">
      <c r="B29" s="34" t="s">
        <v>65</v>
      </c>
      <c r="C29" s="47">
        <f>'QGDP-E Constant Price'!C29/'QGDP-E Constant Price'!C25*100-100</f>
        <v>12.491188532780214</v>
      </c>
      <c r="D29" s="47">
        <f>'QGDP-E Constant Price'!D29/'QGDP-E Constant Price'!D25*100-100</f>
        <v>-5.212720149356187E-2</v>
      </c>
      <c r="E29" s="47">
        <f>'QGDP-E Constant Price'!E29/'QGDP-E Constant Price'!E25*100-100</f>
        <v>-9.1448170992675841</v>
      </c>
      <c r="F29" s="47">
        <f>'QGDP-E Constant Price'!F29/'QGDP-E Constant Price'!F25*100-100</f>
        <v>11.216909155716408</v>
      </c>
      <c r="G29" s="47">
        <f>'QGDP-E Constant Price'!G29/'QGDP-E Constant Price'!G25*100-100</f>
        <v>-10.518240085115465</v>
      </c>
      <c r="H29" s="47">
        <f>'QGDP-E Constant Price'!H29/'QGDP-E Constant Price'!H25*100-100</f>
        <v>-17.692037010294129</v>
      </c>
      <c r="I29" s="47">
        <f>'QGDP-E Constant Price'!I29/'QGDP-E Constant Price'!I25*100-100</f>
        <v>-62.406349926190565</v>
      </c>
      <c r="J29" s="47">
        <f>'QGDP-E Constant Price'!J29/'QGDP-E Constant Price'!J25*100-100</f>
        <v>5.0434638200595288</v>
      </c>
      <c r="K29" s="47">
        <f>'QGDP-E Constant Price'!K29/'QGDP-E Constant Price'!K25*100-100</f>
        <v>-9.3577500452661582</v>
      </c>
      <c r="L29" s="47">
        <f>'QGDP-E Constant Price'!L29/'QGDP-E Constant Price'!L25*100-100</f>
        <v>6.3434967121357602</v>
      </c>
      <c r="M29" s="47">
        <f>'QGDP-E Constant Price'!M29/'QGDP-E Constant Price'!M25*100-100</f>
        <v>17.277350137176015</v>
      </c>
      <c r="N29" s="47">
        <f>'QGDP-E Constant Price'!N29/'QGDP-E Constant Price'!N25*100-100</f>
        <v>19.814377713923008</v>
      </c>
      <c r="O29" s="47">
        <f>'QGDP-E Constant Price'!O29/'QGDP-E Constant Price'!O25*100-100</f>
        <v>-5.7645367263807401</v>
      </c>
      <c r="P29" s="47">
        <f>'QGDP-E Constant Price'!P29/'QGDP-E Constant Price'!P25*100-100</f>
        <v>5.9798059630244325</v>
      </c>
      <c r="Q29" s="40">
        <f t="shared" si="0"/>
        <v>-9.8851835789549227</v>
      </c>
      <c r="R29" s="61">
        <v>5.9798059630244325</v>
      </c>
      <c r="S29" s="60">
        <f t="shared" si="1"/>
        <v>0</v>
      </c>
    </row>
    <row r="30" spans="2:19">
      <c r="B30" s="34" t="s">
        <v>66</v>
      </c>
      <c r="C30" s="47">
        <f>'QGDP-E Constant Price'!C30/'QGDP-E Constant Price'!C26*100-100</f>
        <v>12.18974063150857</v>
      </c>
      <c r="D30" s="47">
        <f>'QGDP-E Constant Price'!D30/'QGDP-E Constant Price'!D26*100-100</f>
        <v>8.3381127878689938</v>
      </c>
      <c r="E30" s="47">
        <f>'QGDP-E Constant Price'!E30/'QGDP-E Constant Price'!E26*100-100</f>
        <v>-8.7832901761084088</v>
      </c>
      <c r="F30" s="47">
        <f>'QGDP-E Constant Price'!F30/'QGDP-E Constant Price'!F26*100-100</f>
        <v>11.644529653102438</v>
      </c>
      <c r="G30" s="47">
        <f>'QGDP-E Constant Price'!G30/'QGDP-E Constant Price'!G26*100-100</f>
        <v>-2.5096058007358408</v>
      </c>
      <c r="H30" s="47">
        <f>'QGDP-E Constant Price'!H30/'QGDP-E Constant Price'!H26*100-100</f>
        <v>4.9544755001521139</v>
      </c>
      <c r="I30" s="47">
        <f>'QGDP-E Constant Price'!I30/'QGDP-E Constant Price'!I26*100-100</f>
        <v>157.86906916156511</v>
      </c>
      <c r="J30" s="47">
        <f>'QGDP-E Constant Price'!J30/'QGDP-E Constant Price'!J26*100-100</f>
        <v>5.6347608272896679</v>
      </c>
      <c r="K30" s="47">
        <f>'QGDP-E Constant Price'!K30/'QGDP-E Constant Price'!K26*100-100</f>
        <v>-1.0810446556604347E-2</v>
      </c>
      <c r="L30" s="47">
        <f>'QGDP-E Constant Price'!L30/'QGDP-E Constant Price'!L26*100-100</f>
        <v>8.9355014932575472</v>
      </c>
      <c r="M30" s="47">
        <f>'QGDP-E Constant Price'!M30/'QGDP-E Constant Price'!M26*100-100</f>
        <v>-8.8557244771166808</v>
      </c>
      <c r="N30" s="47">
        <f>'QGDP-E Constant Price'!N30/'QGDP-E Constant Price'!N26*100-100</f>
        <v>-3.0163049825526116</v>
      </c>
      <c r="O30" s="47">
        <f>'QGDP-E Constant Price'!O30/'QGDP-E Constant Price'!O26*100-100</f>
        <v>-45.934708060869198</v>
      </c>
      <c r="P30" s="47">
        <f>'QGDP-E Constant Price'!P30/'QGDP-E Constant Price'!P26*100-100</f>
        <v>6.4209503195552031</v>
      </c>
      <c r="Q30" s="40">
        <f t="shared" si="0"/>
        <v>-40.721939173878567</v>
      </c>
      <c r="R30" s="61">
        <v>6.4209503195552031</v>
      </c>
      <c r="S30" s="60">
        <f t="shared" si="1"/>
        <v>0</v>
      </c>
    </row>
    <row r="31" spans="2:19">
      <c r="B31" s="34" t="s">
        <v>67</v>
      </c>
      <c r="C31" s="47">
        <f>'QGDP-E Constant Price'!C31/'QGDP-E Constant Price'!C27*100-100</f>
        <v>-5.8745617395177021</v>
      </c>
      <c r="D31" s="47">
        <f>'QGDP-E Constant Price'!D31/'QGDP-E Constant Price'!D27*100-100</f>
        <v>-1.8874598410270522</v>
      </c>
      <c r="E31" s="47">
        <f>'QGDP-E Constant Price'!E31/'QGDP-E Constant Price'!E27*100-100</f>
        <v>-6.4321219179218616</v>
      </c>
      <c r="F31" s="47">
        <f>'QGDP-E Constant Price'!F31/'QGDP-E Constant Price'!F27*100-100</f>
        <v>-5.4876615662707877</v>
      </c>
      <c r="G31" s="47">
        <f>'QGDP-E Constant Price'!G31/'QGDP-E Constant Price'!G27*100-100</f>
        <v>-1.2812412285985886</v>
      </c>
      <c r="H31" s="47">
        <f>'QGDP-E Constant Price'!H31/'QGDP-E Constant Price'!H27*100-100</f>
        <v>-2.3959805333567346</v>
      </c>
      <c r="I31" s="47">
        <f>'QGDP-E Constant Price'!I31/'QGDP-E Constant Price'!I27*100-100</f>
        <v>-1615.8943030174667</v>
      </c>
      <c r="J31" s="47">
        <f>'QGDP-E Constant Price'!J31/'QGDP-E Constant Price'!J27*100-100</f>
        <v>5.8373428337150699</v>
      </c>
      <c r="K31" s="47">
        <f>'QGDP-E Constant Price'!K31/'QGDP-E Constant Price'!K27*100-100</f>
        <v>-3.9453137941138436</v>
      </c>
      <c r="L31" s="47">
        <f>'QGDP-E Constant Price'!L31/'QGDP-E Constant Price'!L27*100-100</f>
        <v>-5.1159690950644006</v>
      </c>
      <c r="M31" s="47">
        <f>'QGDP-E Constant Price'!M31/'QGDP-E Constant Price'!M27*100-100</f>
        <v>-11.962295813709858</v>
      </c>
      <c r="N31" s="47">
        <f>'QGDP-E Constant Price'!N31/'QGDP-E Constant Price'!N27*100-100</f>
        <v>-10.70669989456475</v>
      </c>
      <c r="O31" s="47">
        <f>'QGDP-E Constant Price'!O31/'QGDP-E Constant Price'!O27*100-100</f>
        <v>-43.760197836477602</v>
      </c>
      <c r="P31" s="47">
        <f>'QGDP-E Constant Price'!P31/'QGDP-E Constant Price'!P27*100-100</f>
        <v>-5.6423114663051877</v>
      </c>
      <c r="Q31" s="40">
        <f t="shared" si="0"/>
        <v>-47.550861730557045</v>
      </c>
      <c r="R31" s="61">
        <v>-5.6423114663051877</v>
      </c>
      <c r="S31" s="60">
        <f t="shared" si="1"/>
        <v>0</v>
      </c>
    </row>
    <row r="32" spans="2:19">
      <c r="B32" s="34" t="s">
        <v>68</v>
      </c>
      <c r="C32" s="47">
        <f>'QGDP-E Constant Price'!C32/'QGDP-E Constant Price'!C28*100-100</f>
        <v>-3.1424779396211306</v>
      </c>
      <c r="D32" s="47">
        <f>'QGDP-E Constant Price'!D32/'QGDP-E Constant Price'!D28*100-100</f>
        <v>8.4092067486504476</v>
      </c>
      <c r="E32" s="47">
        <f>'QGDP-E Constant Price'!E32/'QGDP-E Constant Price'!E28*100-100</f>
        <v>-0.89709486440078479</v>
      </c>
      <c r="F32" s="47">
        <f>'QGDP-E Constant Price'!F32/'QGDP-E Constant Price'!F28*100-100</f>
        <v>-2.1227834688490788</v>
      </c>
      <c r="G32" s="47">
        <f>'QGDP-E Constant Price'!G32/'QGDP-E Constant Price'!G28*100-100</f>
        <v>-5.6400559877500029</v>
      </c>
      <c r="H32" s="47">
        <f>'QGDP-E Constant Price'!H32/'QGDP-E Constant Price'!H28*100-100</f>
        <v>-6.8700542912922913</v>
      </c>
      <c r="I32" s="47">
        <f>'QGDP-E Constant Price'!I32/'QGDP-E Constant Price'!I28*100-100</f>
        <v>-2553.2739323605442</v>
      </c>
      <c r="J32" s="47">
        <f>'QGDP-E Constant Price'!J32/'QGDP-E Constant Price'!J28*100-100</f>
        <v>5.7422228359034193</v>
      </c>
      <c r="K32" s="47">
        <f>'QGDP-E Constant Price'!K32/'QGDP-E Constant Price'!K28*100-100</f>
        <v>-7.9480380560065811</v>
      </c>
      <c r="L32" s="47">
        <f>'QGDP-E Constant Price'!L32/'QGDP-E Constant Price'!L28*100-100</f>
        <v>-3.42771056100095</v>
      </c>
      <c r="M32" s="47">
        <f>'QGDP-E Constant Price'!M32/'QGDP-E Constant Price'!M28*100-100</f>
        <v>-16.849752843084559</v>
      </c>
      <c r="N32" s="47">
        <f>'QGDP-E Constant Price'!N32/'QGDP-E Constant Price'!N28*100-100</f>
        <v>-17.673978827678582</v>
      </c>
      <c r="O32" s="47">
        <f>'QGDP-E Constant Price'!O32/'QGDP-E Constant Price'!O28*100-100</f>
        <v>19.178946484405259</v>
      </c>
      <c r="P32" s="47">
        <f>'QGDP-E Constant Price'!P32/'QGDP-E Constant Price'!P28*100-100</f>
        <v>-3.2573474968618115</v>
      </c>
      <c r="Q32" s="40">
        <f t="shared" si="0"/>
        <v>12.36547245641141</v>
      </c>
      <c r="R32" s="61">
        <v>-3.2573474968618115</v>
      </c>
      <c r="S32" s="60">
        <f t="shared" si="1"/>
        <v>0</v>
      </c>
    </row>
    <row r="33" spans="2:19">
      <c r="B33" s="34" t="s">
        <v>69</v>
      </c>
      <c r="C33" s="47">
        <f>'QGDP-E Constant Price'!C33/'QGDP-E Constant Price'!C29*100-100</f>
        <v>3.5820910833869135</v>
      </c>
      <c r="D33" s="47">
        <f>'QGDP-E Constant Price'!D33/'QGDP-E Constant Price'!D29*100-100</f>
        <v>27.745009691928828</v>
      </c>
      <c r="E33" s="47">
        <f>'QGDP-E Constant Price'!E33/'QGDP-E Constant Price'!E29*100-100</f>
        <v>19.156245114793478</v>
      </c>
      <c r="F33" s="47">
        <f>'QGDP-E Constant Price'!F33/'QGDP-E Constant Price'!F29*100-100</f>
        <v>5.5589810688425416</v>
      </c>
      <c r="G33" s="47">
        <f>'QGDP-E Constant Price'!G33/'QGDP-E Constant Price'!G29*100-100</f>
        <v>18.09084453320331</v>
      </c>
      <c r="H33" s="47">
        <f>'QGDP-E Constant Price'!H33/'QGDP-E Constant Price'!H29*100-100</f>
        <v>-8.5076214853502563</v>
      </c>
      <c r="I33" s="47">
        <f>'QGDP-E Constant Price'!I33/'QGDP-E Constant Price'!I29*100-100</f>
        <v>-115.86558138819257</v>
      </c>
      <c r="J33" s="47">
        <f>'QGDP-E Constant Price'!J33/'QGDP-E Constant Price'!J29*100-100</f>
        <v>4.7963497615009629</v>
      </c>
      <c r="K33" s="47">
        <f>'QGDP-E Constant Price'!K33/'QGDP-E Constant Price'!K29*100-100</f>
        <v>18.636246046496836</v>
      </c>
      <c r="L33" s="47">
        <f>'QGDP-E Constant Price'!L33/'QGDP-E Constant Price'!L29*100-100</f>
        <v>8.1991832294247473</v>
      </c>
      <c r="M33" s="47">
        <f>'QGDP-E Constant Price'!M33/'QGDP-E Constant Price'!M29*100-100</f>
        <v>-13.435523468423781</v>
      </c>
      <c r="N33" s="47">
        <f>'QGDP-E Constant Price'!N33/'QGDP-E Constant Price'!N29*100-100</f>
        <v>-2.6753956145142013</v>
      </c>
      <c r="O33" s="47">
        <f>'QGDP-E Constant Price'!O33/'QGDP-E Constant Price'!O29*100-100</f>
        <v>-137.6879418204567</v>
      </c>
      <c r="P33" s="47">
        <f>'QGDP-E Constant Price'!P33/'QGDP-E Constant Price'!P29*100-100</f>
        <v>4.302753408335505</v>
      </c>
      <c r="Q33" s="40">
        <f t="shared" si="0"/>
        <v>-117.79546811345283</v>
      </c>
      <c r="R33" s="61">
        <v>4.302753408335505</v>
      </c>
      <c r="S33" s="60">
        <f t="shared" si="1"/>
        <v>0</v>
      </c>
    </row>
    <row r="34" spans="2:19">
      <c r="B34" s="34" t="s">
        <v>70</v>
      </c>
      <c r="C34" s="47">
        <f>'QGDP-E Constant Price'!C34/'QGDP-E Constant Price'!C30*100-100</f>
        <v>3.9050450284297398</v>
      </c>
      <c r="D34" s="47">
        <f>'QGDP-E Constant Price'!D34/'QGDP-E Constant Price'!D30*100-100</f>
        <v>9.7687757676516043</v>
      </c>
      <c r="E34" s="47">
        <f>'QGDP-E Constant Price'!E34/'QGDP-E Constant Price'!E30*100-100</f>
        <v>98.393454660928313</v>
      </c>
      <c r="F34" s="47">
        <f>'QGDP-E Constant Price'!F34/'QGDP-E Constant Price'!F30*100-100</f>
        <v>5.1620909793906264</v>
      </c>
      <c r="G34" s="47">
        <f>'QGDP-E Constant Price'!G34/'QGDP-E Constant Price'!G30*100-100</f>
        <v>13.044995036578271</v>
      </c>
      <c r="H34" s="47">
        <f>'QGDP-E Constant Price'!H34/'QGDP-E Constant Price'!H30*100-100</f>
        <v>-23.946515344446951</v>
      </c>
      <c r="I34" s="47">
        <f>'QGDP-E Constant Price'!I34/'QGDP-E Constant Price'!I30*100-100</f>
        <v>-68.12481025635924</v>
      </c>
      <c r="J34" s="47">
        <f>'QGDP-E Constant Price'!J34/'QGDP-E Constant Price'!J30*100-100</f>
        <v>4.7125294424675843</v>
      </c>
      <c r="K34" s="47">
        <f>'QGDP-E Constant Price'!K34/'QGDP-E Constant Price'!K30*100-100</f>
        <v>9.4373823240085244</v>
      </c>
      <c r="L34" s="47">
        <f>'QGDP-E Constant Price'!L34/'QGDP-E Constant Price'!L30*100-100</f>
        <v>6.0741814023818961</v>
      </c>
      <c r="M34" s="47">
        <f>'QGDP-E Constant Price'!M34/'QGDP-E Constant Price'!M30*100-100</f>
        <v>-2.2353653154763435</v>
      </c>
      <c r="N34" s="47">
        <f>'QGDP-E Constant Price'!N34/'QGDP-E Constant Price'!N30*100-100</f>
        <v>5.2225943234011822</v>
      </c>
      <c r="O34" s="47">
        <f>'QGDP-E Constant Price'!O34/'QGDP-E Constant Price'!O30*100-100</f>
        <v>-87.184380414204313</v>
      </c>
      <c r="P34" s="47">
        <f>'QGDP-E Constant Price'!P34/'QGDP-E Constant Price'!P30*100-100</f>
        <v>3.9029605918149883</v>
      </c>
      <c r="Q34" s="40">
        <f t="shared" si="0"/>
        <v>-76.48786770262015</v>
      </c>
      <c r="R34" s="61">
        <v>3.9029605918149883</v>
      </c>
      <c r="S34" s="60">
        <f>P34-R34</f>
        <v>0</v>
      </c>
    </row>
    <row r="35" spans="2:19">
      <c r="B35" s="34" t="s">
        <v>71</v>
      </c>
      <c r="C35" s="47">
        <f>'QGDP-E Constant Price'!C35/'QGDP-E Constant Price'!C31*100-100</f>
        <v>4.5939593472868978</v>
      </c>
      <c r="D35" s="47">
        <f>'QGDP-E Constant Price'!D35/'QGDP-E Constant Price'!D31*100-100</f>
        <v>8.1834019687666171</v>
      </c>
      <c r="E35" s="47">
        <f>'QGDP-E Constant Price'!E35/'QGDP-E Constant Price'!E31*100-100</f>
        <v>110.20483325259977</v>
      </c>
      <c r="F35" s="47">
        <f>'QGDP-E Constant Price'!F35/'QGDP-E Constant Price'!F31*100-100</f>
        <v>6.0242496865660513</v>
      </c>
      <c r="G35" s="47">
        <f>'QGDP-E Constant Price'!G35/'QGDP-E Constant Price'!G31*100-100</f>
        <v>7.7276721659688121</v>
      </c>
      <c r="H35" s="47">
        <f>'QGDP-E Constant Price'!H35/'QGDP-E Constant Price'!H31*100-100</f>
        <v>-22.437774353569878</v>
      </c>
      <c r="I35" s="47">
        <f>'QGDP-E Constant Price'!I35/'QGDP-E Constant Price'!I31*100-100</f>
        <v>-126.83202947087571</v>
      </c>
      <c r="J35" s="47">
        <f>'QGDP-E Constant Price'!J35/'QGDP-E Constant Price'!J31*100-100</f>
        <v>4.6109059419785439</v>
      </c>
      <c r="K35" s="47">
        <f>'QGDP-E Constant Price'!K35/'QGDP-E Constant Price'!K31*100-100</f>
        <v>10.899301666582019</v>
      </c>
      <c r="L35" s="47">
        <f>'QGDP-E Constant Price'!L35/'QGDP-E Constant Price'!L31*100-100</f>
        <v>7.213589989151231</v>
      </c>
      <c r="M35" s="47">
        <f>'QGDP-E Constant Price'!M35/'QGDP-E Constant Price'!M31*100-100</f>
        <v>-3.005954802739069</v>
      </c>
      <c r="N35" s="47">
        <f>'QGDP-E Constant Price'!N35/'QGDP-E Constant Price'!N31*100-100</f>
        <v>5.1275349250744569</v>
      </c>
      <c r="O35" s="47">
        <f>'QGDP-E Constant Price'!O35/'QGDP-E Constant Price'!O31*100-100</f>
        <v>-330.04573594810495</v>
      </c>
      <c r="P35" s="47">
        <f>'QGDP-E Constant Price'!P35/'QGDP-E Constant Price'!P31*100-100</f>
        <v>4.4757116423717491</v>
      </c>
      <c r="Q35" s="40">
        <f t="shared" si="0"/>
        <v>-317.59789623732865</v>
      </c>
      <c r="R35" s="61">
        <v>4.4757116423717491</v>
      </c>
      <c r="S35" s="60">
        <f t="shared" si="1"/>
        <v>0</v>
      </c>
    </row>
    <row r="36" spans="2:19">
      <c r="B36" s="34" t="s">
        <v>72</v>
      </c>
      <c r="C36" s="47">
        <f>'QGDP-E Constant Price'!C36/'QGDP-E Constant Price'!C32*100-100</f>
        <v>3.4843754710770725</v>
      </c>
      <c r="D36" s="47">
        <f>'QGDP-E Constant Price'!D36/'QGDP-E Constant Price'!D32*100-100</f>
        <v>22.661497219215292</v>
      </c>
      <c r="E36" s="47">
        <f>'QGDP-E Constant Price'!E36/'QGDP-E Constant Price'!E32*100-100</f>
        <v>107.30965205443513</v>
      </c>
      <c r="F36" s="47">
        <f>'QGDP-E Constant Price'!F36/'QGDP-E Constant Price'!F32*100-100</f>
        <v>6.1169175078350122</v>
      </c>
      <c r="G36" s="47">
        <f>'QGDP-E Constant Price'!G36/'QGDP-E Constant Price'!G32*100-100</f>
        <v>16.156316372971276</v>
      </c>
      <c r="H36" s="47">
        <f>'QGDP-E Constant Price'!H36/'QGDP-E Constant Price'!H32*100-100</f>
        <v>-20.708003876495837</v>
      </c>
      <c r="I36" s="47">
        <f>'QGDP-E Constant Price'!I36/'QGDP-E Constant Price'!I32*100-100</f>
        <v>-68.912763154899821</v>
      </c>
      <c r="J36" s="47">
        <f>'QGDP-E Constant Price'!J36/'QGDP-E Constant Price'!J32*100-100</f>
        <v>4.5406847628760403</v>
      </c>
      <c r="K36" s="47">
        <f>'QGDP-E Constant Price'!K36/'QGDP-E Constant Price'!K32*100-100</f>
        <v>17.727141845092035</v>
      </c>
      <c r="L36" s="47">
        <f>'QGDP-E Constant Price'!L36/'QGDP-E Constant Price'!L32*100-100</f>
        <v>8.5960085185667197</v>
      </c>
      <c r="M36" s="47">
        <f>'QGDP-E Constant Price'!M36/'QGDP-E Constant Price'!M32*100-100</f>
        <v>2.2457724761216298</v>
      </c>
      <c r="N36" s="47">
        <f>'QGDP-E Constant Price'!N36/'QGDP-E Constant Price'!N32*100-100</f>
        <v>12.165124458988402</v>
      </c>
      <c r="O36" s="47">
        <f>'QGDP-E Constant Price'!O36/'QGDP-E Constant Price'!O32*100-100</f>
        <v>-297.2723933456441</v>
      </c>
      <c r="P36" s="47">
        <f>'QGDP-E Constant Price'!P36/'QGDP-E Constant Price'!P32*100-100</f>
        <v>5.7564209775468527</v>
      </c>
      <c r="Q36" s="40">
        <f t="shared" si="0"/>
        <v>-279.1847549702639</v>
      </c>
      <c r="R36" s="61">
        <v>5.7564209775468527</v>
      </c>
      <c r="S36" s="60">
        <f t="shared" si="1"/>
        <v>0</v>
      </c>
    </row>
    <row r="37" spans="2:19">
      <c r="B37" s="34" t="s">
        <v>73</v>
      </c>
      <c r="C37" s="47">
        <f>'QGDP-E Constant Price'!C37/'QGDP-E Constant Price'!C33*100-100</f>
        <v>12.16809502472546</v>
      </c>
      <c r="D37" s="47">
        <f>'QGDP-E Constant Price'!D37/'QGDP-E Constant Price'!D33*100-100</f>
        <v>9.8647585771112603</v>
      </c>
      <c r="E37" s="47">
        <f>'QGDP-E Constant Price'!E37/'QGDP-E Constant Price'!E33*100-100</f>
        <v>89.820469908915499</v>
      </c>
      <c r="F37" s="47">
        <f>'QGDP-E Constant Price'!F37/'QGDP-E Constant Price'!F33*100-100</f>
        <v>12.616944737412751</v>
      </c>
      <c r="G37" s="47">
        <f>'QGDP-E Constant Price'!G37/'QGDP-E Constant Price'!G33*100-100</f>
        <v>-11.604106964411756</v>
      </c>
      <c r="H37" s="47">
        <f>'QGDP-E Constant Price'!H37/'QGDP-E Constant Price'!H33*100-100</f>
        <v>-18.758669638659825</v>
      </c>
      <c r="I37" s="47">
        <f>'QGDP-E Constant Price'!I37/'QGDP-E Constant Price'!I33*100-100</f>
        <v>-1798.5840639304436</v>
      </c>
      <c r="J37" s="47">
        <f>'QGDP-E Constant Price'!J37/'QGDP-E Constant Price'!J33*100-100</f>
        <v>3.9360846333809718</v>
      </c>
      <c r="K37" s="47">
        <f>'QGDP-E Constant Price'!K37/'QGDP-E Constant Price'!K33*100-100</f>
        <v>-13.409455064145419</v>
      </c>
      <c r="L37" s="47">
        <f>'QGDP-E Constant Price'!L37/'QGDP-E Constant Price'!L33*100-100</f>
        <v>6.8555481778784326</v>
      </c>
      <c r="M37" s="47">
        <f>'QGDP-E Constant Price'!M37/'QGDP-E Constant Price'!M33*100-100</f>
        <v>-1.5274459583721267</v>
      </c>
      <c r="N37" s="47">
        <f>'QGDP-E Constant Price'!N37/'QGDP-E Constant Price'!N33*100-100</f>
        <v>1.2853945872432604</v>
      </c>
      <c r="O37" s="47">
        <f>'QGDP-E Constant Price'!O37/'QGDP-E Constant Price'!O33*100-100</f>
        <v>82.351460200481938</v>
      </c>
      <c r="P37" s="47">
        <f>'QGDP-E Constant Price'!P37/'QGDP-E Constant Price'!P33*100-100</f>
        <v>6.1269635965857958</v>
      </c>
      <c r="Q37" s="40">
        <f t="shared" si="0"/>
        <v>75.431986277163475</v>
      </c>
      <c r="R37" s="61">
        <v>6.1269635965857958</v>
      </c>
      <c r="S37" s="60">
        <f t="shared" si="1"/>
        <v>0</v>
      </c>
    </row>
    <row r="38" spans="2:19">
      <c r="B38" s="34" t="s">
        <v>74</v>
      </c>
      <c r="C38" s="47">
        <f>'QGDP-E Constant Price'!C38/'QGDP-E Constant Price'!C34*100-100</f>
        <v>8.8005122042602864</v>
      </c>
      <c r="D38" s="47">
        <f>'QGDP-E Constant Price'!D38/'QGDP-E Constant Price'!D34*100-100</f>
        <v>-13.111520334110423</v>
      </c>
      <c r="E38" s="47">
        <f>'QGDP-E Constant Price'!E38/'QGDP-E Constant Price'!E34*100-100</f>
        <v>18.131954436608737</v>
      </c>
      <c r="F38" s="47">
        <f>'QGDP-E Constant Price'!F38/'QGDP-E Constant Price'!F34*100-100</f>
        <v>6.9802705784679517</v>
      </c>
      <c r="G38" s="47">
        <f>'QGDP-E Constant Price'!G38/'QGDP-E Constant Price'!G34*100-100</f>
        <v>-4.0224591248779689</v>
      </c>
      <c r="H38" s="47">
        <f>'QGDP-E Constant Price'!H38/'QGDP-E Constant Price'!H34*100-100</f>
        <v>-12.306188994713068</v>
      </c>
      <c r="I38" s="47">
        <f>'QGDP-E Constant Price'!I38/'QGDP-E Constant Price'!I34*100-100</f>
        <v>-10.845440422193192</v>
      </c>
      <c r="J38" s="47">
        <f>'QGDP-E Constant Price'!J38/'QGDP-E Constant Price'!J34*100-100</f>
        <v>4.7588456522008187</v>
      </c>
      <c r="K38" s="47">
        <f>'QGDP-E Constant Price'!K38/'QGDP-E Constant Price'!K34*100-100</f>
        <v>-4.0802179637734213</v>
      </c>
      <c r="L38" s="47">
        <f>'QGDP-E Constant Price'!L38/'QGDP-E Constant Price'!L34*100-100</f>
        <v>4.5458113933071189</v>
      </c>
      <c r="M38" s="47">
        <f>'QGDP-E Constant Price'!M38/'QGDP-E Constant Price'!M34*100-100</f>
        <v>4.2730063549129227E-2</v>
      </c>
      <c r="N38" s="47">
        <f>'QGDP-E Constant Price'!N38/'QGDP-E Constant Price'!N34*100-100</f>
        <v>7.8267212407094604</v>
      </c>
      <c r="O38" s="47">
        <f>'QGDP-E Constant Price'!O38/'QGDP-E Constant Price'!O34*100-100</f>
        <v>-727.92152054181361</v>
      </c>
      <c r="P38" s="47">
        <f>'QGDP-E Constant Price'!P38/'QGDP-E Constant Price'!P34*100-100</f>
        <v>2.4424435784609955</v>
      </c>
      <c r="Q38" s="40">
        <f t="shared" si="0"/>
        <v>-727.46391150557997</v>
      </c>
      <c r="R38" s="61">
        <v>2.4424435784609955</v>
      </c>
      <c r="S38" s="60">
        <f t="shared" si="1"/>
        <v>0</v>
      </c>
    </row>
    <row r="39" spans="2:19">
      <c r="B39" s="34" t="s">
        <v>75</v>
      </c>
      <c r="C39" s="47">
        <f>'QGDP-E Constant Price'!C39/'QGDP-E Constant Price'!C35*100-100</f>
        <v>6.1128976634474412</v>
      </c>
      <c r="D39" s="47">
        <f>'QGDP-E Constant Price'!D39/'QGDP-E Constant Price'!D35*100-100</f>
        <v>11.962308661255378</v>
      </c>
      <c r="E39" s="47">
        <f>'QGDP-E Constant Price'!E39/'QGDP-E Constant Price'!E35*100-100</f>
        <v>-3.6233366485725611</v>
      </c>
      <c r="F39" s="47">
        <f>'QGDP-E Constant Price'!F39/'QGDP-E Constant Price'!F35*100-100</f>
        <v>6.5285800543290833</v>
      </c>
      <c r="G39" s="47">
        <f>'QGDP-E Constant Price'!G39/'QGDP-E Constant Price'!G35*100-100</f>
        <v>-2.8322844952757578</v>
      </c>
      <c r="H39" s="47">
        <f>'QGDP-E Constant Price'!H39/'QGDP-E Constant Price'!H35*100-100</f>
        <v>-9.6181447258882997</v>
      </c>
      <c r="I39" s="47">
        <f>'QGDP-E Constant Price'!I39/'QGDP-E Constant Price'!I35*100-100</f>
        <v>124.52188418357034</v>
      </c>
      <c r="J39" s="47">
        <f>'QGDP-E Constant Price'!J39/'QGDP-E Constant Price'!J35*100-100</f>
        <v>5.2688356445127482</v>
      </c>
      <c r="K39" s="47">
        <f>'QGDP-E Constant Price'!K39/'QGDP-E Constant Price'!K35*100-100</f>
        <v>-1.9998886425887292</v>
      </c>
      <c r="L39" s="47">
        <f>'QGDP-E Constant Price'!L39/'QGDP-E Constant Price'!L35*100-100</f>
        <v>4.3764083464241423</v>
      </c>
      <c r="M39" s="47">
        <f>'QGDP-E Constant Price'!M39/'QGDP-E Constant Price'!M35*100-100</f>
        <v>-2.2857802371455165</v>
      </c>
      <c r="N39" s="47">
        <f>'QGDP-E Constant Price'!N39/'QGDP-E Constant Price'!N35*100-100</f>
        <v>0.69675227099786241</v>
      </c>
      <c r="O39" s="47">
        <f>'QGDP-E Constant Price'!O39/'QGDP-E Constant Price'!O35*100-100</f>
        <v>52.518078752675507</v>
      </c>
      <c r="P39" s="47">
        <f>'QGDP-E Constant Price'!P39/'QGDP-E Constant Price'!P35*100-100</f>
        <v>3.5158700859688992</v>
      </c>
      <c r="Q39" s="40">
        <f t="shared" si="0"/>
        <v>53.530900078446962</v>
      </c>
      <c r="R39" s="61">
        <v>3.5158700859688992</v>
      </c>
      <c r="S39" s="60">
        <f t="shared" si="1"/>
        <v>0</v>
      </c>
    </row>
    <row r="40" spans="2:19">
      <c r="B40" s="34" t="s">
        <v>76</v>
      </c>
      <c r="C40" s="47">
        <f>'QGDP-E Constant Price'!C40/'QGDP-E Constant Price'!C36*100-100</f>
        <v>3.822248316045247</v>
      </c>
      <c r="D40" s="47">
        <f>'QGDP-E Constant Price'!D40/'QGDP-E Constant Price'!D36*100-100</f>
        <v>-3.1043703487860768</v>
      </c>
      <c r="E40" s="47">
        <f>'QGDP-E Constant Price'!E40/'QGDP-E Constant Price'!E36*100-100</f>
        <v>4.0975137186788402</v>
      </c>
      <c r="F40" s="47">
        <f>'QGDP-E Constant Price'!F40/'QGDP-E Constant Price'!F36*100-100</f>
        <v>3.0564563446433368</v>
      </c>
      <c r="G40" s="47">
        <f>'QGDP-E Constant Price'!G40/'QGDP-E Constant Price'!G36*100-100</f>
        <v>7.9883850977616504</v>
      </c>
      <c r="H40" s="47">
        <f>'QGDP-E Constant Price'!H40/'QGDP-E Constant Price'!H36*100-100</f>
        <v>-6.4985335969828526</v>
      </c>
      <c r="I40" s="47">
        <f>'QGDP-E Constant Price'!I40/'QGDP-E Constant Price'!I36*100-100</f>
        <v>-63.964960366727119</v>
      </c>
      <c r="J40" s="47">
        <f>'QGDP-E Constant Price'!J40/'QGDP-E Constant Price'!J36*100-100</f>
        <v>5.5518077561243331</v>
      </c>
      <c r="K40" s="47">
        <f>'QGDP-E Constant Price'!K40/'QGDP-E Constant Price'!K36*100-100</f>
        <v>8.3251860648500724</v>
      </c>
      <c r="L40" s="47">
        <f>'QGDP-E Constant Price'!L40/'QGDP-E Constant Price'!L36*100-100</f>
        <v>4.2760650539283489</v>
      </c>
      <c r="M40" s="47">
        <f>'QGDP-E Constant Price'!M40/'QGDP-E Constant Price'!M36*100-100</f>
        <v>-0.56644116702280201</v>
      </c>
      <c r="N40" s="47">
        <f>'QGDP-E Constant Price'!N40/'QGDP-E Constant Price'!N36*100-100</f>
        <v>5.1332221867285739</v>
      </c>
      <c r="O40" s="47">
        <f>'QGDP-E Constant Price'!O40/'QGDP-E Constant Price'!O36*100-100</f>
        <v>97.288013384661241</v>
      </c>
      <c r="P40" s="47">
        <f>'QGDP-E Constant Price'!P40/'QGDP-E Constant Price'!P36*100-100</f>
        <v>2.6653491073744817</v>
      </c>
      <c r="Q40" s="40">
        <f t="shared" si="0"/>
        <v>106.00430668678017</v>
      </c>
      <c r="R40" s="61">
        <v>2.6653491073744817</v>
      </c>
      <c r="S40" s="60">
        <f t="shared" si="1"/>
        <v>0</v>
      </c>
    </row>
    <row r="41" spans="2:19">
      <c r="B41" s="34" t="s">
        <v>77</v>
      </c>
      <c r="C41" s="47">
        <f>'QGDP-E Constant Price'!C41/'QGDP-E Constant Price'!C37*100-100</f>
        <v>0.38172134750848841</v>
      </c>
      <c r="D41" s="47">
        <f>'QGDP-E Constant Price'!D41/'QGDP-E Constant Price'!D37*100-100</f>
        <v>4.3725417883947415</v>
      </c>
      <c r="E41" s="47">
        <f>'QGDP-E Constant Price'!E41/'QGDP-E Constant Price'!E37*100-100</f>
        <v>-4.1422577509664507</v>
      </c>
      <c r="F41" s="47">
        <f>'QGDP-E Constant Price'!F41/'QGDP-E Constant Price'!F37*100-100</f>
        <v>0.67908205356937401</v>
      </c>
      <c r="G41" s="47">
        <f>'QGDP-E Constant Price'!G41/'QGDP-E Constant Price'!G37*100-100</f>
        <v>2.014844285543532</v>
      </c>
      <c r="H41" s="47">
        <f>'QGDP-E Constant Price'!H41/'QGDP-E Constant Price'!H37*100-100</f>
        <v>-2.966949241909262</v>
      </c>
      <c r="I41" s="47">
        <f>'QGDP-E Constant Price'!I41/'QGDP-E Constant Price'!I37*100-100</f>
        <v>73.040302744478311</v>
      </c>
      <c r="J41" s="47">
        <f>'QGDP-E Constant Price'!J41/'QGDP-E Constant Price'!J37*100-100</f>
        <v>5.0345246978833416</v>
      </c>
      <c r="K41" s="47">
        <f>'QGDP-E Constant Price'!K41/'QGDP-E Constant Price'!K37*100-100</f>
        <v>0.48851808904777272</v>
      </c>
      <c r="L41" s="47">
        <f>'QGDP-E Constant Price'!L41/'QGDP-E Constant Price'!L37*100-100</f>
        <v>0.64489766254534686</v>
      </c>
      <c r="M41" s="47">
        <f>'QGDP-E Constant Price'!M41/'QGDP-E Constant Price'!M37*100-100</f>
        <v>3.6272380172382128</v>
      </c>
      <c r="N41" s="47">
        <f>'QGDP-E Constant Price'!N41/'QGDP-E Constant Price'!N37*100-100</f>
        <v>-7.6712892177058052</v>
      </c>
      <c r="O41" s="47">
        <f>'QGDP-E Constant Price'!O41/'QGDP-E Constant Price'!O37*100-100</f>
        <v>-183.51294962197932</v>
      </c>
      <c r="P41" s="47">
        <f>'QGDP-E Constant Price'!P41/'QGDP-E Constant Price'!P37*100-100</f>
        <v>3.698625136881688</v>
      </c>
      <c r="Q41" s="40">
        <f t="shared" si="0"/>
        <v>-186.04397461624387</v>
      </c>
      <c r="R41" s="61">
        <v>3.698625136881688</v>
      </c>
      <c r="S41" s="60">
        <f t="shared" si="1"/>
        <v>0</v>
      </c>
    </row>
    <row r="42" spans="2:19">
      <c r="B42" s="34" t="s">
        <v>78</v>
      </c>
      <c r="C42" s="47">
        <f>'QGDP-E Constant Price'!C42/'QGDP-E Constant Price'!C38*100-100</f>
        <v>4.0098039673373904</v>
      </c>
      <c r="D42" s="47">
        <f>'QGDP-E Constant Price'!D42/'QGDP-E Constant Price'!D38*100-100</f>
        <v>9.9291973558648863</v>
      </c>
      <c r="E42" s="47">
        <f>'QGDP-E Constant Price'!E42/'QGDP-E Constant Price'!E38*100-100</f>
        <v>16.486381474240488</v>
      </c>
      <c r="F42" s="47">
        <f>'QGDP-E Constant Price'!F42/'QGDP-E Constant Price'!F38*100-100</f>
        <v>4.6475194778084585</v>
      </c>
      <c r="G42" s="47">
        <f>'QGDP-E Constant Price'!G42/'QGDP-E Constant Price'!G38*100-100</f>
        <v>-13.440307222169025</v>
      </c>
      <c r="H42" s="47">
        <f>'QGDP-E Constant Price'!H42/'QGDP-E Constant Price'!H38*100-100</f>
        <v>-19.148887000034492</v>
      </c>
      <c r="I42" s="47">
        <f>'QGDP-E Constant Price'!I42/'QGDP-E Constant Price'!I38*100-100</f>
        <v>-167.29005720190094</v>
      </c>
      <c r="J42" s="47">
        <f>'QGDP-E Constant Price'!J42/'QGDP-E Constant Price'!J38*100-100</f>
        <v>6.5100992832509093</v>
      </c>
      <c r="K42" s="47">
        <f>'QGDP-E Constant Price'!K42/'QGDP-E Constant Price'!K38*100-100</f>
        <v>-14.813397198671424</v>
      </c>
      <c r="L42" s="47">
        <f>'QGDP-E Constant Price'!L42/'QGDP-E Constant Price'!L38*100-100</f>
        <v>0.71751516999043474</v>
      </c>
      <c r="M42" s="47">
        <f>'QGDP-E Constant Price'!M42/'QGDP-E Constant Price'!M38*100-100</f>
        <v>1.1281624031982176</v>
      </c>
      <c r="N42" s="47">
        <f>'QGDP-E Constant Price'!N42/'QGDP-E Constant Price'!N38*100-100</f>
        <v>-7.8660852324333348</v>
      </c>
      <c r="O42" s="47">
        <f>'QGDP-E Constant Price'!O42/'QGDP-E Constant Price'!O38*100-100</f>
        <v>-143.31386967372458</v>
      </c>
      <c r="P42" s="47">
        <f>'QGDP-E Constant Price'!P42/'QGDP-E Constant Price'!P38*100-100</f>
        <v>3.2526994846230792</v>
      </c>
      <c r="Q42" s="40">
        <f t="shared" ref="Q42:Q43" si="2">F42+K42+O42-P42</f>
        <v>-156.73244687921061</v>
      </c>
      <c r="R42" s="61">
        <v>3.2526994846230792</v>
      </c>
      <c r="S42" s="60">
        <f t="shared" si="1"/>
        <v>0</v>
      </c>
    </row>
    <row r="43" spans="2:19">
      <c r="B43" s="34" t="s">
        <v>79</v>
      </c>
      <c r="C43" s="47">
        <f>'QGDP-E Constant Price'!C43/'QGDP-E Constant Price'!C39*100-100</f>
        <v>3.4535319298744724</v>
      </c>
      <c r="D43" s="47">
        <f>'QGDP-E Constant Price'!D43/'QGDP-E Constant Price'!D39*100-100</f>
        <v>7.4626429919338477</v>
      </c>
      <c r="E43" s="47">
        <f>'QGDP-E Constant Price'!E43/'QGDP-E Constant Price'!E39*100-100</f>
        <v>6.1699726185675132</v>
      </c>
      <c r="F43" s="47">
        <f>'QGDP-E Constant Price'!F43/'QGDP-E Constant Price'!F39*100-100</f>
        <v>3.9420394510786281</v>
      </c>
      <c r="G43" s="47">
        <f>'QGDP-E Constant Price'!G43/'QGDP-E Constant Price'!G39*100-100</f>
        <v>-3.813272256310583</v>
      </c>
      <c r="H43" s="47">
        <f>'QGDP-E Constant Price'!H43/'QGDP-E Constant Price'!H39*100-100</f>
        <v>-16.640477947405884</v>
      </c>
      <c r="I43" s="47">
        <f>'QGDP-E Constant Price'!I43/'QGDP-E Constant Price'!I39*100-100</f>
        <v>11.792916907306974</v>
      </c>
      <c r="J43" s="47">
        <f>'QGDP-E Constant Price'!J43/'QGDP-E Constant Price'!J39*100-100</f>
        <v>6.9305763593611687</v>
      </c>
      <c r="K43" s="47">
        <f>'QGDP-E Constant Price'!K43/'QGDP-E Constant Price'!K39*100-100</f>
        <v>-3.5802669123369668</v>
      </c>
      <c r="L43" s="47">
        <f>'QGDP-E Constant Price'!L43/'QGDP-E Constant Price'!L39*100-100</f>
        <v>2.1597382653899331</v>
      </c>
      <c r="M43" s="47">
        <f>'QGDP-E Constant Price'!M43/'QGDP-E Constant Price'!M39*100-100</f>
        <v>-2.1254868466168375</v>
      </c>
      <c r="N43" s="47">
        <f>'QGDP-E Constant Price'!N43/'QGDP-E Constant Price'!N39*100-100</f>
        <v>-5.0578882319651655</v>
      </c>
      <c r="O43" s="47">
        <f>'QGDP-E Constant Price'!O43/'QGDP-E Constant Price'!O39*100-100</f>
        <v>-37.700372107217348</v>
      </c>
      <c r="P43" s="47">
        <f>'QGDP-E Constant Price'!P43/'QGDP-E Constant Price'!P39*100-100</f>
        <v>3.2095270169580203</v>
      </c>
      <c r="Q43" s="40">
        <f t="shared" si="2"/>
        <v>-40.548126585433707</v>
      </c>
      <c r="R43" s="61">
        <v>3.2095270169580203</v>
      </c>
      <c r="S43" s="60">
        <f t="shared" si="1"/>
        <v>0</v>
      </c>
    </row>
    <row r="44" spans="2:19">
      <c r="B44" s="34" t="s">
        <v>80</v>
      </c>
      <c r="C44" s="47">
        <f>'QGDP-E Constant Price'!C44/'QGDP-E Constant Price'!C40*100-100</f>
        <v>-1.0700396872836535</v>
      </c>
      <c r="D44" s="47">
        <f>'QGDP-E Constant Price'!D44/'QGDP-E Constant Price'!D40*100-100</f>
        <v>38.852139538200078</v>
      </c>
      <c r="E44" s="47">
        <f>'QGDP-E Constant Price'!E44/'QGDP-E Constant Price'!E40*100-100</f>
        <v>3.5969878958379127</v>
      </c>
      <c r="F44" s="47">
        <f>'QGDP-E Constant Price'!F44/'QGDP-E Constant Price'!F40*100-100</f>
        <v>3.1718928252418124</v>
      </c>
      <c r="G44" s="47">
        <f>'QGDP-E Constant Price'!G44/'QGDP-E Constant Price'!G40*100-100</f>
        <v>-4.0443349198870777</v>
      </c>
      <c r="H44" s="47">
        <f>'QGDP-E Constant Price'!H44/'QGDP-E Constant Price'!H40*100-100</f>
        <v>-14.879908423595595</v>
      </c>
      <c r="I44" s="47">
        <f>'QGDP-E Constant Price'!I44/'QGDP-E Constant Price'!I40*100-100</f>
        <v>220.46734154398462</v>
      </c>
      <c r="J44" s="47">
        <f>'QGDP-E Constant Price'!J44/'QGDP-E Constant Price'!J40*100-100</f>
        <v>6.9580676720788119</v>
      </c>
      <c r="K44" s="47">
        <f>'QGDP-E Constant Price'!K44/'QGDP-E Constant Price'!K40*100-100</f>
        <v>-4.5193707677051265</v>
      </c>
      <c r="L44" s="47">
        <f>'QGDP-E Constant Price'!L44/'QGDP-E Constant Price'!L40*100-100</f>
        <v>1.3223810457842404</v>
      </c>
      <c r="M44" s="47">
        <f>'QGDP-E Constant Price'!M44/'QGDP-E Constant Price'!M40*100-100</f>
        <v>-3.9259894315934929</v>
      </c>
      <c r="N44" s="47">
        <f>'QGDP-E Constant Price'!N44/'QGDP-E Constant Price'!N40*100-100</f>
        <v>-5.5381670909938947</v>
      </c>
      <c r="O44" s="47">
        <f>'QGDP-E Constant Price'!O44/'QGDP-E Constant Price'!O40*100-100</f>
        <v>-18.675702417707399</v>
      </c>
      <c r="P44" s="47">
        <f>'QGDP-E Constant Price'!P44/'QGDP-E Constant Price'!P40*100-100</f>
        <v>1.9878769770930234</v>
      </c>
      <c r="R44" s="61"/>
    </row>
  </sheetData>
  <mergeCells count="1">
    <mergeCell ref="B2:P3"/>
  </mergeCells>
  <phoneticPr fontId="25" type="noConversion"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U70"/>
  <sheetViews>
    <sheetView zoomScale="85" zoomScaleNormal="85" workbookViewId="0">
      <pane xSplit="2" ySplit="4" topLeftCell="C40" activePane="bottomRight" state="frozen"/>
      <selection pane="topRight" activeCell="O44" sqref="O44"/>
      <selection pane="bottomLeft" activeCell="O44" sqref="O44"/>
      <selection pane="bottomRight" activeCell="I47" sqref="I47"/>
    </sheetView>
  </sheetViews>
  <sheetFormatPr defaultColWidth="11.88671875" defaultRowHeight="15.6"/>
  <cols>
    <col min="1" max="1" width="2.88671875" style="11" customWidth="1"/>
    <col min="2" max="2" width="11.88671875" style="8"/>
    <col min="3" max="3" width="15.44140625" style="8" customWidth="1"/>
    <col min="4" max="4" width="16.109375" style="8" customWidth="1"/>
    <col min="5" max="5" width="11.88671875" style="8"/>
    <col min="6" max="6" width="14.44140625" style="8" customWidth="1"/>
    <col min="7" max="7" width="12" style="8" customWidth="1"/>
    <col min="8" max="10" width="11.88671875" style="8" customWidth="1"/>
    <col min="11" max="11" width="15.44140625" style="8" customWidth="1"/>
    <col min="12" max="12" width="14.109375" style="8" customWidth="1"/>
    <col min="13" max="13" width="15.109375" style="8" customWidth="1"/>
    <col min="14" max="14" width="15.88671875" style="8" customWidth="1"/>
    <col min="15" max="15" width="15.44140625" style="8" customWidth="1"/>
    <col min="16" max="16" width="13.88671875" style="11" customWidth="1"/>
    <col min="17" max="17" width="12.109375" style="11" bestFit="1" customWidth="1"/>
    <col min="18" max="16384" width="11.88671875" style="11"/>
  </cols>
  <sheetData>
    <row r="1" spans="2:21" ht="18">
      <c r="B1" s="9"/>
      <c r="C1" s="10"/>
      <c r="D1" s="10"/>
      <c r="E1" s="10"/>
      <c r="F1" s="10"/>
    </row>
    <row r="2" spans="2:21" ht="15.75" customHeight="1">
      <c r="B2" s="67" t="s">
        <v>84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3" spans="2:21" ht="15" customHeight="1"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</row>
    <row r="4" spans="2:21" ht="164.25" customHeight="1">
      <c r="B4" s="12"/>
      <c r="C4" s="41" t="s">
        <v>20</v>
      </c>
      <c r="D4" s="41" t="s">
        <v>21</v>
      </c>
      <c r="E4" s="41" t="s">
        <v>22</v>
      </c>
      <c r="F4" s="42" t="s">
        <v>23</v>
      </c>
      <c r="G4" s="13" t="s">
        <v>24</v>
      </c>
      <c r="H4" s="13" t="s">
        <v>25</v>
      </c>
      <c r="I4" s="13" t="s">
        <v>26</v>
      </c>
      <c r="J4" s="13" t="s">
        <v>27</v>
      </c>
      <c r="K4" s="43" t="s">
        <v>28</v>
      </c>
      <c r="L4" s="44" t="s">
        <v>29</v>
      </c>
      <c r="M4" s="45" t="s">
        <v>30</v>
      </c>
      <c r="N4" s="45" t="s">
        <v>31</v>
      </c>
      <c r="O4" s="44" t="s">
        <v>32</v>
      </c>
      <c r="P4" s="44" t="s">
        <v>33</v>
      </c>
    </row>
    <row r="5" spans="2:21" ht="35.25" customHeight="1">
      <c r="B5" s="14"/>
      <c r="C5" s="14">
        <v>1</v>
      </c>
      <c r="D5" s="14">
        <v>2</v>
      </c>
      <c r="E5" s="14">
        <v>3</v>
      </c>
      <c r="F5" s="14" t="s">
        <v>82</v>
      </c>
      <c r="G5" s="14">
        <v>5</v>
      </c>
      <c r="H5" s="14">
        <v>6</v>
      </c>
      <c r="I5" s="14">
        <v>7</v>
      </c>
      <c r="J5" s="14">
        <v>8</v>
      </c>
      <c r="K5" s="14" t="s">
        <v>35</v>
      </c>
      <c r="L5" s="14" t="s">
        <v>36</v>
      </c>
      <c r="M5" s="14">
        <v>11</v>
      </c>
      <c r="N5" s="14">
        <v>12</v>
      </c>
      <c r="O5" s="14" t="s">
        <v>83</v>
      </c>
      <c r="P5" s="15">
        <v>14</v>
      </c>
    </row>
    <row r="6" spans="2:21">
      <c r="B6" s="34" t="s">
        <v>42</v>
      </c>
      <c r="C6" s="37">
        <f>P6-O6-K6-E6-D6</f>
        <v>20448.032423549081</v>
      </c>
      <c r="D6" s="35">
        <f>'[1]Bench KP'!C7</f>
        <v>2413.5877299834524</v>
      </c>
      <c r="E6" s="35">
        <f>'[2]Bench KP'!C7</f>
        <v>245.5526829856818</v>
      </c>
      <c r="F6" s="37">
        <f>C6+D6+E6</f>
        <v>23107.172836518217</v>
      </c>
      <c r="G6" s="35">
        <f>'[3]Bench KP'!B7</f>
        <v>7953.2370820821488</v>
      </c>
      <c r="H6" s="39">
        <f>'[4]Bench KP'!B7</f>
        <v>111.10091483426274</v>
      </c>
      <c r="I6" s="35">
        <f>'[5]Step 4Q&amp;A Ch_INV KP&amp;CP'!B7</f>
        <v>92.149831650800024</v>
      </c>
      <c r="J6" s="39">
        <f>'[4]Bench KP'!C7</f>
        <v>73.526680866013962</v>
      </c>
      <c r="K6" s="37">
        <f>G6+H6+I6+J6</f>
        <v>8230.0145094332256</v>
      </c>
      <c r="L6" s="37">
        <f>F6+K6</f>
        <v>31337.187345951443</v>
      </c>
      <c r="M6" s="35">
        <f>'[6]Bench KP'!C8</f>
        <v>7963.6379000223087</v>
      </c>
      <c r="N6" s="35">
        <f>-'[6]Bench KP'!F8</f>
        <v>9822.7215835954448</v>
      </c>
      <c r="O6" s="37">
        <f>M6-N6</f>
        <v>-1859.0836835731361</v>
      </c>
      <c r="P6" s="38">
        <f>'[12]constant gdp_all'!$H$8</f>
        <v>29478.103662378307</v>
      </c>
      <c r="Q6" s="40">
        <f>F6+K6+O6-P6</f>
        <v>0</v>
      </c>
      <c r="R6" s="38">
        <f>'[7]constant gdp_all'!H8</f>
        <v>29478.103662378307</v>
      </c>
      <c r="S6" s="40">
        <f>R6-P6</f>
        <v>0</v>
      </c>
      <c r="T6" s="35">
        <v>7963.6118893535513</v>
      </c>
      <c r="U6" s="40"/>
    </row>
    <row r="7" spans="2:21">
      <c r="B7" s="34" t="s">
        <v>43</v>
      </c>
      <c r="C7" s="37">
        <f t="shared" ref="C7:C44" si="0">P7-O7-K7-E7-D7</f>
        <v>22216.085996707028</v>
      </c>
      <c r="D7" s="35">
        <f>'[1]Bench KP'!C8</f>
        <v>2907.1196898530725</v>
      </c>
      <c r="E7" s="35">
        <f>'[2]Bench KP'!C8</f>
        <v>225.40105649798051</v>
      </c>
      <c r="F7" s="37">
        <f t="shared" ref="F7:F44" si="1">C7+D7+E7</f>
        <v>25348.606743058081</v>
      </c>
      <c r="G7" s="35">
        <f>'[3]Bench KP'!B8</f>
        <v>7418.9772293988726</v>
      </c>
      <c r="H7" s="39">
        <f>'[4]Bench KP'!B8</f>
        <v>110.26330934184442</v>
      </c>
      <c r="I7" s="35">
        <f>'[5]Step 4Q&amp;A Ch_INV KP&amp;CP'!B8</f>
        <v>-47.877024874450029</v>
      </c>
      <c r="J7" s="39">
        <f>'[4]Bench KP'!C8</f>
        <v>63.482044741020545</v>
      </c>
      <c r="K7" s="37">
        <f t="shared" ref="K7:K44" si="2">G7+H7+I7+J7</f>
        <v>7544.8455586072869</v>
      </c>
      <c r="L7" s="37">
        <f t="shared" ref="L7:L44" si="3">F7+K7</f>
        <v>32893.452301665369</v>
      </c>
      <c r="M7" s="35">
        <f>'[6]Bench KP'!C9</f>
        <v>7805.1041440600256</v>
      </c>
      <c r="N7" s="35">
        <f>-'[6]Bench KP'!F9</f>
        <v>9379.4623232433896</v>
      </c>
      <c r="O7" s="37">
        <f t="shared" ref="O7:O44" si="4">M7-N7</f>
        <v>-1574.358179183364</v>
      </c>
      <c r="P7" s="38">
        <f>'[13]constant gdp_all'!$I9</f>
        <v>31319.094122482005</v>
      </c>
      <c r="Q7" s="40">
        <f t="shared" ref="Q7:Q40" si="5">F7+K7+O7-P7</f>
        <v>0</v>
      </c>
      <c r="R7" s="38">
        <f>'[7]constant gdp_all'!H9</f>
        <v>31319.094122482005</v>
      </c>
      <c r="S7" s="40">
        <f t="shared" ref="S7:S43" si="6">R7-P7</f>
        <v>0</v>
      </c>
      <c r="T7" s="35">
        <v>7805.0895106662665</v>
      </c>
      <c r="U7" s="40"/>
    </row>
    <row r="8" spans="2:21">
      <c r="B8" s="34" t="s">
        <v>44</v>
      </c>
      <c r="C8" s="37">
        <f t="shared" si="0"/>
        <v>22685.121945737177</v>
      </c>
      <c r="D8" s="35">
        <f>'[1]Bench KP'!C9</f>
        <v>2854.0587057661469</v>
      </c>
      <c r="E8" s="35">
        <f>'[2]Bench KP'!C9</f>
        <v>242.39545454446539</v>
      </c>
      <c r="F8" s="37">
        <f t="shared" si="1"/>
        <v>25781.576106047789</v>
      </c>
      <c r="G8" s="35">
        <f>'[3]Bench KP'!B9</f>
        <v>8420.9353385692975</v>
      </c>
      <c r="H8" s="39">
        <f>'[4]Bench KP'!B9</f>
        <v>108.58809835700787</v>
      </c>
      <c r="I8" s="35">
        <f>'[5]Step 4Q&amp;A Ch_INV KP&amp;CP'!B9</f>
        <v>113.73176436115</v>
      </c>
      <c r="J8" s="39">
        <f>'[4]Bench KP'!C9</f>
        <v>61.345297205810276</v>
      </c>
      <c r="K8" s="37">
        <f t="shared" si="2"/>
        <v>8704.6004984932642</v>
      </c>
      <c r="L8" s="37">
        <f t="shared" si="3"/>
        <v>34486.176604541055</v>
      </c>
      <c r="M8" s="35">
        <f>'[6]Bench KP'!C10</f>
        <v>7338.0251989439685</v>
      </c>
      <c r="N8" s="35">
        <f>-'[6]Bench KP'!F10</f>
        <v>8993.6944478509522</v>
      </c>
      <c r="O8" s="37">
        <f t="shared" si="4"/>
        <v>-1655.6692489069837</v>
      </c>
      <c r="P8" s="38">
        <f>'[13]constant gdp_all'!$I10</f>
        <v>32830.507355634072</v>
      </c>
      <c r="Q8" s="40">
        <f t="shared" si="5"/>
        <v>0</v>
      </c>
      <c r="R8" s="38">
        <f>'[7]constant gdp_all'!H10</f>
        <v>32830.507355634072</v>
      </c>
      <c r="S8" s="40">
        <f t="shared" si="6"/>
        <v>0</v>
      </c>
      <c r="T8" s="35">
        <v>7338.0303639083095</v>
      </c>
      <c r="U8" s="40"/>
    </row>
    <row r="9" spans="2:21">
      <c r="B9" s="34" t="s">
        <v>45</v>
      </c>
      <c r="C9" s="37">
        <f t="shared" si="0"/>
        <v>23979.662649753991</v>
      </c>
      <c r="D9" s="35">
        <f>'[1]Bench KP'!C10</f>
        <v>3594.5710884603268</v>
      </c>
      <c r="E9" s="35">
        <f>'[2]Bench KP'!C10</f>
        <v>239.68945951465145</v>
      </c>
      <c r="F9" s="37">
        <f t="shared" si="1"/>
        <v>27813.923197728967</v>
      </c>
      <c r="G9" s="35">
        <f>'[3]Bench KP'!B10</f>
        <v>7658.3196595430827</v>
      </c>
      <c r="H9" s="39">
        <f>'[4]Bench KP'!B10</f>
        <v>106.07528187975298</v>
      </c>
      <c r="I9" s="35">
        <f>'[5]Step 4Q&amp;A Ch_INV KP&amp;CP'!B10</f>
        <v>-112.8564179791</v>
      </c>
      <c r="J9" s="39">
        <f>'[4]Bench KP'!C10</f>
        <v>112.74357605618823</v>
      </c>
      <c r="K9" s="37">
        <f t="shared" si="2"/>
        <v>7764.2820994999238</v>
      </c>
      <c r="L9" s="37">
        <f t="shared" si="3"/>
        <v>35578.205297228895</v>
      </c>
      <c r="M9" s="35">
        <f>'[6]Bench KP'!C11</f>
        <v>8258.2851256013</v>
      </c>
      <c r="N9" s="35">
        <f>-'[6]Bench KP'!F11</f>
        <v>9431.2381337506649</v>
      </c>
      <c r="O9" s="37">
        <f t="shared" si="4"/>
        <v>-1172.9530081493649</v>
      </c>
      <c r="P9" s="38">
        <f>'[13]constant gdp_all'!$I11</f>
        <v>34405.25228907953</v>
      </c>
      <c r="Q9" s="40">
        <f t="shared" si="5"/>
        <v>0</v>
      </c>
      <c r="R9" s="38">
        <f>'[7]constant gdp_all'!H11</f>
        <v>34405.25228907953</v>
      </c>
      <c r="S9" s="40">
        <f t="shared" si="6"/>
        <v>0</v>
      </c>
      <c r="T9" s="35">
        <v>8258.320604699471</v>
      </c>
      <c r="U9" s="40"/>
    </row>
    <row r="10" spans="2:21">
      <c r="B10" s="34" t="s">
        <v>46</v>
      </c>
      <c r="C10" s="37">
        <f t="shared" si="0"/>
        <v>22911.870847391197</v>
      </c>
      <c r="D10" s="35">
        <f>'[1]Bench KP'!C11</f>
        <v>2293.2347271115527</v>
      </c>
      <c r="E10" s="35">
        <f>'[2]Bench KP'!C11</f>
        <v>252.00891157565437</v>
      </c>
      <c r="F10" s="37">
        <f t="shared" si="1"/>
        <v>25457.114486078404</v>
      </c>
      <c r="G10" s="35">
        <f>'[3]Bench KP'!B11</f>
        <v>7417.0680696249374</v>
      </c>
      <c r="H10" s="39">
        <f>'[4]Bench KP'!B11</f>
        <v>114.10485088596971</v>
      </c>
      <c r="I10" s="35">
        <f>'[5]Step 4Q&amp;A Ch_INV KP&amp;CP'!B11</f>
        <v>123.37200040480005</v>
      </c>
      <c r="J10" s="39">
        <f>'[4]Bench KP'!C11</f>
        <v>78.289535390816937</v>
      </c>
      <c r="K10" s="37">
        <f t="shared" si="2"/>
        <v>7732.8344563065239</v>
      </c>
      <c r="L10" s="37">
        <f t="shared" si="3"/>
        <v>33189.94894238493</v>
      </c>
      <c r="M10" s="35">
        <f>'[6]Bench KP'!C12</f>
        <v>8914.2652491141271</v>
      </c>
      <c r="N10" s="35">
        <f>-'[6]Bench KP'!F12</f>
        <v>9435.9417925645103</v>
      </c>
      <c r="O10" s="37">
        <f t="shared" si="4"/>
        <v>-521.67654345038318</v>
      </c>
      <c r="P10" s="38">
        <f>'[13]constant gdp_all'!$I12</f>
        <v>32668.272398934547</v>
      </c>
      <c r="Q10" s="40">
        <f t="shared" si="5"/>
        <v>0</v>
      </c>
      <c r="R10" s="38">
        <f>'[7]constant gdp_all'!H12</f>
        <v>32668.272398934547</v>
      </c>
      <c r="S10" s="40">
        <f t="shared" si="6"/>
        <v>0</v>
      </c>
      <c r="T10" s="35">
        <v>8914.3353833162546</v>
      </c>
      <c r="U10" s="40"/>
    </row>
    <row r="11" spans="2:21">
      <c r="B11" s="34" t="s">
        <v>47</v>
      </c>
      <c r="C11" s="37">
        <f t="shared" si="0"/>
        <v>21890.222518067305</v>
      </c>
      <c r="D11" s="35">
        <f>'[1]Bench KP'!C12</f>
        <v>2850.7025546314844</v>
      </c>
      <c r="E11" s="35">
        <f>'[2]Bench KP'!C12</f>
        <v>244.56392687425031</v>
      </c>
      <c r="F11" s="37">
        <f t="shared" si="1"/>
        <v>24985.488999573037</v>
      </c>
      <c r="G11" s="35">
        <f>'[3]Bench KP'!B12</f>
        <v>7852.5275735556897</v>
      </c>
      <c r="H11" s="39">
        <f>'[4]Bench KP'!B12</f>
        <v>110.99303748549923</v>
      </c>
      <c r="I11" s="35">
        <f>'[5]Step 4Q&amp;A Ch_INV KP&amp;CP'!B12</f>
        <v>-157.54838385210005</v>
      </c>
      <c r="J11" s="39">
        <f>'[4]Bench KP'!C12</f>
        <v>67.754895751904698</v>
      </c>
      <c r="K11" s="37">
        <f t="shared" si="2"/>
        <v>7873.7271229409935</v>
      </c>
      <c r="L11" s="37">
        <f t="shared" si="3"/>
        <v>32859.21612251403</v>
      </c>
      <c r="M11" s="35">
        <f>'[6]Bench KP'!C13</f>
        <v>9626.4062028312455</v>
      </c>
      <c r="N11" s="35">
        <f>-'[6]Bench KP'!F13</f>
        <v>10142.415724812065</v>
      </c>
      <c r="O11" s="37">
        <f t="shared" si="4"/>
        <v>-516.00952198081904</v>
      </c>
      <c r="P11" s="38">
        <f>'[13]constant gdp_all'!$I13</f>
        <v>32343.206600533213</v>
      </c>
      <c r="Q11" s="40">
        <f t="shared" si="5"/>
        <v>0</v>
      </c>
      <c r="R11" s="38">
        <f>'[7]constant gdp_all'!H13</f>
        <v>32343.206600533213</v>
      </c>
      <c r="S11" s="40">
        <f t="shared" si="6"/>
        <v>0</v>
      </c>
      <c r="T11" s="35">
        <v>9626.460116779459</v>
      </c>
      <c r="U11" s="40"/>
    </row>
    <row r="12" spans="2:21">
      <c r="B12" s="34" t="s">
        <v>48</v>
      </c>
      <c r="C12" s="37">
        <f t="shared" si="0"/>
        <v>22352.369105261856</v>
      </c>
      <c r="D12" s="35">
        <f>'[1]Bench KP'!C13</f>
        <v>2579.6481270727886</v>
      </c>
      <c r="E12" s="35">
        <f>'[2]Bench KP'!C13</f>
        <v>240.37966933043472</v>
      </c>
      <c r="F12" s="37">
        <f t="shared" si="1"/>
        <v>25172.396901665081</v>
      </c>
      <c r="G12" s="35">
        <f>'[3]Bench KP'!B13</f>
        <v>7545.7173119371428</v>
      </c>
      <c r="H12" s="39">
        <f>'[4]Bench KP'!B13</f>
        <v>108.4909966725</v>
      </c>
      <c r="I12" s="35">
        <f>'[5]Step 4Q&amp;A Ch_INV KP&amp;CP'!B13</f>
        <v>31.132243152749979</v>
      </c>
      <c r="J12" s="39">
        <f>'[4]Bench KP'!C13</f>
        <v>65.306485237225417</v>
      </c>
      <c r="K12" s="37">
        <f t="shared" si="2"/>
        <v>7750.6470369996177</v>
      </c>
      <c r="L12" s="37">
        <f t="shared" si="3"/>
        <v>32923.043938664698</v>
      </c>
      <c r="M12" s="35">
        <f>'[6]Bench KP'!C14</f>
        <v>8786.6622302924243</v>
      </c>
      <c r="N12" s="35">
        <f>-'[6]Bench KP'!F14</f>
        <v>10413.492898890901</v>
      </c>
      <c r="O12" s="37">
        <f t="shared" si="4"/>
        <v>-1626.8306685984771</v>
      </c>
      <c r="P12" s="38">
        <f>'[13]constant gdp_all'!$I14</f>
        <v>31296.213270066222</v>
      </c>
      <c r="Q12" s="40">
        <f t="shared" si="5"/>
        <v>0</v>
      </c>
      <c r="R12" s="38">
        <f>'[7]constant gdp_all'!H14</f>
        <v>31296.213270066222</v>
      </c>
      <c r="S12" s="40">
        <f t="shared" si="6"/>
        <v>0</v>
      </c>
      <c r="T12" s="35">
        <v>8786.6534845954993</v>
      </c>
      <c r="U12" s="40"/>
    </row>
    <row r="13" spans="2:21">
      <c r="B13" s="34" t="s">
        <v>49</v>
      </c>
      <c r="C13" s="37">
        <f t="shared" si="0"/>
        <v>24148.322850637385</v>
      </c>
      <c r="D13" s="35">
        <f>'[1]Bench KP'!C14</f>
        <v>3045.0474073804735</v>
      </c>
      <c r="E13" s="35">
        <f>'[2]Bench KP'!C14</f>
        <v>241.39861545563662</v>
      </c>
      <c r="F13" s="37">
        <f t="shared" si="1"/>
        <v>27434.768873473495</v>
      </c>
      <c r="G13" s="35">
        <f>'[3]Bench KP'!B14</f>
        <v>7779.2639598668011</v>
      </c>
      <c r="H13" s="39">
        <f>'[4]Bench KP'!B14</f>
        <v>106.59872844697207</v>
      </c>
      <c r="I13" s="35">
        <f>'[5]Step 4Q&amp;A Ch_INV KP&amp;CP'!B14</f>
        <v>54.76447957160002</v>
      </c>
      <c r="J13" s="39">
        <f>'[4]Bench KP'!C14</f>
        <v>118.55353798105097</v>
      </c>
      <c r="K13" s="37">
        <f t="shared" si="2"/>
        <v>8059.1807058664235</v>
      </c>
      <c r="L13" s="37">
        <f t="shared" si="3"/>
        <v>35493.949579339918</v>
      </c>
      <c r="M13" s="35">
        <f>'[6]Bench KP'!C15</f>
        <v>9566.560918604333</v>
      </c>
      <c r="N13" s="35">
        <f>-'[6]Bench KP'!F15</f>
        <v>10619.974473330261</v>
      </c>
      <c r="O13" s="37">
        <f t="shared" si="4"/>
        <v>-1053.4135547259284</v>
      </c>
      <c r="P13" s="38">
        <f>'[13]constant gdp_all'!$I15</f>
        <v>34440.53602461399</v>
      </c>
      <c r="Q13" s="40">
        <f t="shared" si="5"/>
        <v>0</v>
      </c>
      <c r="R13" s="38">
        <f>'[7]constant gdp_all'!H15</f>
        <v>34440.53602461399</v>
      </c>
      <c r="S13" s="40">
        <f t="shared" si="6"/>
        <v>0</v>
      </c>
      <c r="T13" s="35">
        <v>9566.4456161509188</v>
      </c>
      <c r="U13" s="40"/>
    </row>
    <row r="14" spans="2:21">
      <c r="B14" s="34" t="s">
        <v>50</v>
      </c>
      <c r="C14" s="37">
        <f t="shared" si="0"/>
        <v>20989.369742287847</v>
      </c>
      <c r="D14" s="35">
        <f>'[1]Bench KP'!C15</f>
        <v>2498.9583543153722</v>
      </c>
      <c r="E14" s="35">
        <f>'[2]Bench KP'!C15</f>
        <v>266.82157355002221</v>
      </c>
      <c r="F14" s="37">
        <f t="shared" si="1"/>
        <v>23755.149670153241</v>
      </c>
      <c r="G14" s="35">
        <f>'[3]Bench KP'!B15</f>
        <v>9070.9536206625817</v>
      </c>
      <c r="H14" s="39">
        <f>'[4]Bench KP'!B15</f>
        <v>113.66118577488035</v>
      </c>
      <c r="I14" s="35">
        <f>'[5]Step 4Q&amp;A Ch_INV KP&amp;CP'!B15</f>
        <v>152.66108611640001</v>
      </c>
      <c r="J14" s="39">
        <f>'[4]Bench KP'!C15</f>
        <v>81.601275423481226</v>
      </c>
      <c r="K14" s="37">
        <f t="shared" si="2"/>
        <v>9418.8771679773454</v>
      </c>
      <c r="L14" s="37">
        <f t="shared" si="3"/>
        <v>33174.026838130587</v>
      </c>
      <c r="M14" s="35">
        <f>'[6]Bench KP'!C16</f>
        <v>8968.5064437958281</v>
      </c>
      <c r="N14" s="35">
        <f>-'[6]Bench KP'!F16</f>
        <v>9614.1904097548831</v>
      </c>
      <c r="O14" s="37">
        <f t="shared" si="4"/>
        <v>-645.68396595905506</v>
      </c>
      <c r="P14" s="38">
        <f>'[13]constant gdp_all'!$I16</f>
        <v>32528.342872171532</v>
      </c>
      <c r="Q14" s="40">
        <f t="shared" si="5"/>
        <v>0</v>
      </c>
      <c r="R14" s="38">
        <f>'[7]constant gdp_all'!H16</f>
        <v>32528.342872171532</v>
      </c>
      <c r="S14" s="40">
        <f t="shared" si="6"/>
        <v>0</v>
      </c>
      <c r="T14" s="35">
        <v>8968.2522420393088</v>
      </c>
      <c r="U14" s="40"/>
    </row>
    <row r="15" spans="2:21">
      <c r="B15" s="34" t="s">
        <v>51</v>
      </c>
      <c r="C15" s="37">
        <f t="shared" si="0"/>
        <v>20740.0814660451</v>
      </c>
      <c r="D15" s="35">
        <f>'[1]Bench KP'!C16</f>
        <v>3078.6664296474064</v>
      </c>
      <c r="E15" s="35">
        <f>'[2]Bench KP'!C16</f>
        <v>249.46875807803369</v>
      </c>
      <c r="F15" s="37">
        <f t="shared" si="1"/>
        <v>24068.216653770538</v>
      </c>
      <c r="G15" s="35">
        <f>'[3]Bench KP'!B16</f>
        <v>8116.1835211167991</v>
      </c>
      <c r="H15" s="39">
        <f>'[4]Bench KP'!B16</f>
        <v>112.10685585412507</v>
      </c>
      <c r="I15" s="35">
        <f>'[5]Step 4Q&amp;A Ch_INV KP&amp;CP'!B16</f>
        <v>41.299125835249981</v>
      </c>
      <c r="J15" s="39">
        <f>'[4]Bench KP'!C16</f>
        <v>70.271641096942204</v>
      </c>
      <c r="K15" s="37">
        <f t="shared" si="2"/>
        <v>8339.8611439031174</v>
      </c>
      <c r="L15" s="37">
        <f t="shared" si="3"/>
        <v>32408.077797673657</v>
      </c>
      <c r="M15" s="35">
        <f>'[6]Bench KP'!C17</f>
        <v>8613.9271904068482</v>
      </c>
      <c r="N15" s="35">
        <f>-'[6]Bench KP'!F17</f>
        <v>9480.1692489851303</v>
      </c>
      <c r="O15" s="37">
        <f t="shared" si="4"/>
        <v>-866.24205857828201</v>
      </c>
      <c r="P15" s="38">
        <f>'[13]constant gdp_all'!$I17</f>
        <v>31541.835739095375</v>
      </c>
      <c r="Q15" s="40">
        <f t="shared" si="5"/>
        <v>0</v>
      </c>
      <c r="R15" s="38">
        <f>'[7]constant gdp_all'!H17</f>
        <v>31541.835739095375</v>
      </c>
      <c r="S15" s="40">
        <f t="shared" si="6"/>
        <v>0</v>
      </c>
      <c r="T15" s="35">
        <v>8613.7268545791212</v>
      </c>
      <c r="U15" s="40"/>
    </row>
    <row r="16" spans="2:21">
      <c r="B16" s="34" t="s">
        <v>52</v>
      </c>
      <c r="C16" s="37">
        <f t="shared" si="0"/>
        <v>22832.750079478152</v>
      </c>
      <c r="D16" s="35">
        <f>'[1]Bench KP'!C17</f>
        <v>2696.2996908957944</v>
      </c>
      <c r="E16" s="35">
        <f>'[2]Bench KP'!C17</f>
        <v>236.03833047611238</v>
      </c>
      <c r="F16" s="37">
        <f t="shared" si="1"/>
        <v>25765.088100850058</v>
      </c>
      <c r="G16" s="35">
        <f>'[3]Bench KP'!B17</f>
        <v>9485.0484724436901</v>
      </c>
      <c r="H16" s="39">
        <f>'[4]Bench KP'!B17</f>
        <v>110.38231288695336</v>
      </c>
      <c r="I16" s="35">
        <f>'[5]Step 4Q&amp;A Ch_INV KP&amp;CP'!B17</f>
        <v>124.56980941345</v>
      </c>
      <c r="J16" s="39">
        <f>'[4]Bench KP'!C17</f>
        <v>67.638100995925441</v>
      </c>
      <c r="K16" s="37">
        <f t="shared" si="2"/>
        <v>9787.6386957400191</v>
      </c>
      <c r="L16" s="37">
        <f t="shared" si="3"/>
        <v>35552.726796590076</v>
      </c>
      <c r="M16" s="35">
        <f>'[6]Bench KP'!C18</f>
        <v>9655.3770005264887</v>
      </c>
      <c r="N16" s="35">
        <f>-'[6]Bench KP'!F18</f>
        <v>10428.776744840921</v>
      </c>
      <c r="O16" s="37">
        <f t="shared" si="4"/>
        <v>-773.39974431443261</v>
      </c>
      <c r="P16" s="38">
        <f>'[13]constant gdp_all'!$I18</f>
        <v>34779.327052275643</v>
      </c>
      <c r="Q16" s="40">
        <f t="shared" si="5"/>
        <v>0</v>
      </c>
      <c r="R16" s="38">
        <f>'[7]constant gdp_all'!H18</f>
        <v>34779.327052275643</v>
      </c>
      <c r="S16" s="40">
        <f t="shared" si="6"/>
        <v>0</v>
      </c>
      <c r="T16" s="35">
        <v>9655.3535856111739</v>
      </c>
      <c r="U16" s="40"/>
    </row>
    <row r="17" spans="2:21">
      <c r="B17" s="34" t="s">
        <v>53</v>
      </c>
      <c r="C17" s="37">
        <f t="shared" si="0"/>
        <v>25180.097434727682</v>
      </c>
      <c r="D17" s="35">
        <f>'[1]Bench KP'!C18</f>
        <v>3154.2248536306265</v>
      </c>
      <c r="E17" s="35">
        <f>'[2]Bench KP'!C18</f>
        <v>225.13691202285574</v>
      </c>
      <c r="F17" s="37">
        <f t="shared" si="1"/>
        <v>28559.459200381163</v>
      </c>
      <c r="G17" s="35">
        <f>'[3]Bench KP'!B18</f>
        <v>7665.0427372325166</v>
      </c>
      <c r="H17" s="39">
        <f>'[4]Bench KP'!B18</f>
        <v>108.48755687336524</v>
      </c>
      <c r="I17" s="35">
        <f>'[5]Step 4Q&amp;A Ch_INV KP&amp;CP'!B18</f>
        <v>-225.12186606575005</v>
      </c>
      <c r="J17" s="39">
        <f>'[4]Bench KP'!C18</f>
        <v>122.42130942748912</v>
      </c>
      <c r="K17" s="37">
        <f t="shared" si="2"/>
        <v>7670.8297374676204</v>
      </c>
      <c r="L17" s="37">
        <f t="shared" si="3"/>
        <v>36230.288937848782</v>
      </c>
      <c r="M17" s="35">
        <f>'[6]Bench KP'!C19</f>
        <v>10723.640275219994</v>
      </c>
      <c r="N17" s="35">
        <f>-'[6]Bench KP'!F19</f>
        <v>10644.459915353427</v>
      </c>
      <c r="O17" s="37">
        <f t="shared" si="4"/>
        <v>79.180359866566505</v>
      </c>
      <c r="P17" s="38">
        <f>'[13]constant gdp_all'!$I19</f>
        <v>36309.469297715346</v>
      </c>
      <c r="Q17" s="40">
        <f t="shared" si="5"/>
        <v>0</v>
      </c>
      <c r="R17" s="38">
        <f>'[7]constant gdp_all'!H19</f>
        <v>36309.469297715346</v>
      </c>
      <c r="S17" s="40">
        <f t="shared" si="6"/>
        <v>0</v>
      </c>
      <c r="T17" s="35">
        <v>10724.118227719551</v>
      </c>
      <c r="U17" s="40"/>
    </row>
    <row r="18" spans="2:21">
      <c r="B18" s="34" t="s">
        <v>54</v>
      </c>
      <c r="C18" s="37">
        <f t="shared" si="0"/>
        <v>21896.148804326156</v>
      </c>
      <c r="D18" s="35">
        <f>'[1]Bench KP'!C19</f>
        <v>1911.5753708640186</v>
      </c>
      <c r="E18" s="35">
        <f>'[2]Bench KP'!C19</f>
        <v>291.75657541441052</v>
      </c>
      <c r="F18" s="37">
        <f t="shared" si="1"/>
        <v>24099.480750604584</v>
      </c>
      <c r="G18" s="35">
        <f>'[3]Bench KP'!B19</f>
        <v>8706.3173591758987</v>
      </c>
      <c r="H18" s="39">
        <f>'[4]Bench KP'!B19</f>
        <v>114.23576577298287</v>
      </c>
      <c r="I18" s="35">
        <f>'[5]Step 4Q&amp;A Ch_INV KP&amp;CP'!B19</f>
        <v>44.969994673100018</v>
      </c>
      <c r="J18" s="39">
        <f>'[4]Bench KP'!C19</f>
        <v>85.601616275216927</v>
      </c>
      <c r="K18" s="37">
        <f t="shared" si="2"/>
        <v>8951.1247358971978</v>
      </c>
      <c r="L18" s="37">
        <f t="shared" si="3"/>
        <v>33050.60548650178</v>
      </c>
      <c r="M18" s="35">
        <f>'[6]Bench KP'!C20</f>
        <v>12361.820436955182</v>
      </c>
      <c r="N18" s="35">
        <f>-'[6]Bench KP'!F20</f>
        <v>10400.872577619342</v>
      </c>
      <c r="O18" s="37">
        <f t="shared" si="4"/>
        <v>1960.9478593358399</v>
      </c>
      <c r="P18" s="38">
        <f>'[13]constant gdp_all'!$I20</f>
        <v>35011.553345837623</v>
      </c>
      <c r="Q18" s="40">
        <f t="shared" si="5"/>
        <v>0</v>
      </c>
      <c r="R18" s="38">
        <f>'[7]constant gdp_all'!H20</f>
        <v>35011.553345837623</v>
      </c>
      <c r="S18" s="40">
        <f t="shared" si="6"/>
        <v>0</v>
      </c>
      <c r="T18" s="35">
        <v>12363.37190113442</v>
      </c>
      <c r="U18" s="40"/>
    </row>
    <row r="19" spans="2:21">
      <c r="B19" s="34" t="s">
        <v>55</v>
      </c>
      <c r="C19" s="37">
        <f t="shared" si="0"/>
        <v>23065.027444536081</v>
      </c>
      <c r="D19" s="35">
        <f>'[1]Bench KP'!C20</f>
        <v>2743.8969413100353</v>
      </c>
      <c r="E19" s="35">
        <f>'[2]Bench KP'!C20</f>
        <v>268.79320721220176</v>
      </c>
      <c r="F19" s="37">
        <f t="shared" si="1"/>
        <v>26077.717593058318</v>
      </c>
      <c r="G19" s="35">
        <f>'[3]Bench KP'!B20</f>
        <v>8391.4163140619676</v>
      </c>
      <c r="H19" s="39">
        <f>'[4]Bench KP'!B20</f>
        <v>112.92632852535989</v>
      </c>
      <c r="I19" s="35">
        <f>'[5]Step 4Q&amp;A Ch_INV KP&amp;CP'!B20</f>
        <v>-88.800367491299994</v>
      </c>
      <c r="J19" s="39">
        <f>'[4]Bench KP'!C20</f>
        <v>74.419550717873676</v>
      </c>
      <c r="K19" s="37">
        <f t="shared" si="2"/>
        <v>8489.9618258139017</v>
      </c>
      <c r="L19" s="37">
        <f t="shared" si="3"/>
        <v>34567.67941887222</v>
      </c>
      <c r="M19" s="35">
        <f>'[6]Bench KP'!C21</f>
        <v>11188.683193951554</v>
      </c>
      <c r="N19" s="35">
        <f>-'[6]Bench KP'!F21</f>
        <v>10280.867267546426</v>
      </c>
      <c r="O19" s="37">
        <f t="shared" si="4"/>
        <v>907.81592640512827</v>
      </c>
      <c r="P19" s="38">
        <f>'[13]constant gdp_all'!$I21</f>
        <v>35475.495345277348</v>
      </c>
      <c r="Q19" s="40">
        <f t="shared" si="5"/>
        <v>0</v>
      </c>
      <c r="R19" s="38">
        <f>'[7]constant gdp_all'!H21</f>
        <v>35475.495345277348</v>
      </c>
      <c r="S19" s="40">
        <f t="shared" si="6"/>
        <v>0</v>
      </c>
      <c r="T19" s="35">
        <v>11189.786201328214</v>
      </c>
      <c r="U19" s="40"/>
    </row>
    <row r="20" spans="2:21">
      <c r="B20" s="34" t="s">
        <v>56</v>
      </c>
      <c r="C20" s="37">
        <f t="shared" si="0"/>
        <v>24201.88280479869</v>
      </c>
      <c r="D20" s="35">
        <f>'[1]Bench KP'!C21</f>
        <v>2845.8160360935462</v>
      </c>
      <c r="E20" s="35">
        <f>'[2]Bench KP'!C21</f>
        <v>247.46428386761934</v>
      </c>
      <c r="F20" s="37">
        <f t="shared" si="1"/>
        <v>27295.163124759856</v>
      </c>
      <c r="G20" s="35">
        <f>'[3]Bench KP'!B21</f>
        <v>9408.8768701633453</v>
      </c>
      <c r="H20" s="39">
        <f>'[4]Bench KP'!B21</f>
        <v>112.52402596952973</v>
      </c>
      <c r="I20" s="35">
        <f>'[5]Step 4Q&amp;A Ch_INV KP&amp;CP'!B21</f>
        <v>357.72065633810007</v>
      </c>
      <c r="J20" s="39">
        <f>'[4]Bench KP'!C21</f>
        <v>71.940084586570137</v>
      </c>
      <c r="K20" s="37">
        <f t="shared" si="2"/>
        <v>9951.0616370575444</v>
      </c>
      <c r="L20" s="37">
        <f t="shared" si="3"/>
        <v>37246.224761817401</v>
      </c>
      <c r="M20" s="35">
        <f>'[6]Bench KP'!C22</f>
        <v>10814.940723365837</v>
      </c>
      <c r="N20" s="35">
        <f>-'[6]Bench KP'!F22</f>
        <v>10839.284125100594</v>
      </c>
      <c r="O20" s="37">
        <f t="shared" si="4"/>
        <v>-24.343401734757208</v>
      </c>
      <c r="P20" s="38">
        <f>'[13]constant gdp_all'!$I22</f>
        <v>37221.881360082647</v>
      </c>
      <c r="Q20" s="40">
        <f t="shared" si="5"/>
        <v>0</v>
      </c>
      <c r="R20" s="38">
        <f>'[7]constant gdp_all'!H22</f>
        <v>37221.881360082647</v>
      </c>
      <c r="S20" s="40">
        <f t="shared" si="6"/>
        <v>0</v>
      </c>
      <c r="T20" s="35">
        <v>10814.850305268761</v>
      </c>
      <c r="U20" s="40"/>
    </row>
    <row r="21" spans="2:21">
      <c r="B21" s="34" t="s">
        <v>57</v>
      </c>
      <c r="C21" s="37">
        <f t="shared" si="0"/>
        <v>26272.349734954289</v>
      </c>
      <c r="D21" s="35">
        <f>'[1]Bench KP'!C22</f>
        <v>2690.0369120179985</v>
      </c>
      <c r="E21" s="35">
        <f>'[2]Bench KP'!C22</f>
        <v>221.44085533436811</v>
      </c>
      <c r="F21" s="37">
        <f t="shared" si="1"/>
        <v>29183.827502306653</v>
      </c>
      <c r="G21" s="35">
        <f>'[3]Bench KP'!B22</f>
        <v>8183.836010489802</v>
      </c>
      <c r="H21" s="39">
        <f>'[4]Bench KP'!B22</f>
        <v>113.02885810549245</v>
      </c>
      <c r="I21" s="35">
        <f>'[5]Step 4Q&amp;A Ch_INV KP&amp;CP'!B22</f>
        <v>-72.3535039968001</v>
      </c>
      <c r="J21" s="39">
        <f>'[4]Bench KP'!C22</f>
        <v>129.45026984275424</v>
      </c>
      <c r="K21" s="37">
        <f t="shared" si="2"/>
        <v>8353.961634441248</v>
      </c>
      <c r="L21" s="37">
        <f t="shared" si="3"/>
        <v>37537.789136747902</v>
      </c>
      <c r="M21" s="35">
        <f>'[6]Bench KP'!C23</f>
        <v>12627.064474280702</v>
      </c>
      <c r="N21" s="35">
        <f>-'[6]Bench KP'!F23</f>
        <v>11727.877657040508</v>
      </c>
      <c r="O21" s="37">
        <f t="shared" si="4"/>
        <v>899.1868172401937</v>
      </c>
      <c r="P21" s="38">
        <f>'[13]constant gdp_all'!$I23</f>
        <v>38436.975953988098</v>
      </c>
      <c r="Q21" s="40">
        <f t="shared" si="5"/>
        <v>0</v>
      </c>
      <c r="R21" s="38">
        <f>'[7]constant gdp_all'!H23</f>
        <v>38436.975953988098</v>
      </c>
      <c r="S21" s="40">
        <f t="shared" si="6"/>
        <v>0</v>
      </c>
      <c r="T21" s="35">
        <v>12624.50042082188</v>
      </c>
      <c r="U21" s="40"/>
    </row>
    <row r="22" spans="2:21">
      <c r="B22" s="34" t="s">
        <v>58</v>
      </c>
      <c r="C22" s="37">
        <f t="shared" si="0"/>
        <v>24187.40587667418</v>
      </c>
      <c r="D22" s="35">
        <f>'[1]Bench KP'!C23</f>
        <v>2374.8880787737849</v>
      </c>
      <c r="E22" s="35">
        <f>'[2]Bench KP'!C23</f>
        <v>271.84375007290708</v>
      </c>
      <c r="F22" s="37">
        <f t="shared" si="1"/>
        <v>26834.137705520872</v>
      </c>
      <c r="G22" s="35">
        <f>'[3]Bench KP'!B23</f>
        <v>9662.3228622771803</v>
      </c>
      <c r="H22" s="39">
        <f>'[4]Bench KP'!B23</f>
        <v>121.87022449032705</v>
      </c>
      <c r="I22" s="35">
        <f>'[5]Step 4Q&amp;A Ch_INV KP&amp;CP'!B23</f>
        <v>-167.87141969629999</v>
      </c>
      <c r="J22" s="39">
        <f>'[4]Bench KP'!C23</f>
        <v>90.304528995902345</v>
      </c>
      <c r="K22" s="37">
        <f t="shared" si="2"/>
        <v>9706.6261960671109</v>
      </c>
      <c r="L22" s="37">
        <f t="shared" si="3"/>
        <v>36540.763901587983</v>
      </c>
      <c r="M22" s="35">
        <f>'[6]Bench KP'!C24</f>
        <v>13443.524083943843</v>
      </c>
      <c r="N22" s="35">
        <f>-'[6]Bench KP'!F24</f>
        <v>11161.893291033477</v>
      </c>
      <c r="O22" s="37">
        <f t="shared" si="4"/>
        <v>2281.6307929103659</v>
      </c>
      <c r="P22" s="38">
        <f>'[13]constant gdp_all'!$I24</f>
        <v>38822.394694498347</v>
      </c>
      <c r="Q22" s="40">
        <f t="shared" si="5"/>
        <v>0</v>
      </c>
      <c r="R22" s="38">
        <f>'[7]constant gdp_all'!H24</f>
        <v>38822.394694498347</v>
      </c>
      <c r="S22" s="40">
        <f t="shared" si="6"/>
        <v>0</v>
      </c>
      <c r="T22" s="35">
        <v>13437.100489846856</v>
      </c>
      <c r="U22" s="40"/>
    </row>
    <row r="23" spans="2:21">
      <c r="B23" s="34" t="s">
        <v>59</v>
      </c>
      <c r="C23" s="37">
        <f t="shared" si="0"/>
        <v>22865.191723127558</v>
      </c>
      <c r="D23" s="35">
        <f>'[1]Bench KP'!C24</f>
        <v>2642.3410528978802</v>
      </c>
      <c r="E23" s="35">
        <f>'[2]Bench KP'!C24</f>
        <v>255.33200311546284</v>
      </c>
      <c r="F23" s="37">
        <f t="shared" si="1"/>
        <v>25762.864779140898</v>
      </c>
      <c r="G23" s="35">
        <f>'[3]Bench KP'!B24</f>
        <v>10026.402322604097</v>
      </c>
      <c r="H23" s="39">
        <f>'[4]Bench KP'!B24</f>
        <v>123.44121181354632</v>
      </c>
      <c r="I23" s="35">
        <f>'[5]Step 4Q&amp;A Ch_INV KP&amp;CP'!B24</f>
        <v>139.45196744619989</v>
      </c>
      <c r="J23" s="39">
        <f>'[4]Bench KP'!C24</f>
        <v>78.317375765898191</v>
      </c>
      <c r="K23" s="37">
        <f t="shared" si="2"/>
        <v>10367.612877629741</v>
      </c>
      <c r="L23" s="37">
        <f t="shared" si="3"/>
        <v>36130.477656770643</v>
      </c>
      <c r="M23" s="35">
        <f>'[6]Bench KP'!C25</f>
        <v>12558.350147614141</v>
      </c>
      <c r="N23" s="35">
        <f>-'[6]Bench KP'!F25</f>
        <v>12034.796770218672</v>
      </c>
      <c r="O23" s="37">
        <f t="shared" si="4"/>
        <v>523.55337739546849</v>
      </c>
      <c r="P23" s="38">
        <f>'[13]constant gdp_all'!$I25</f>
        <v>36654.03103416611</v>
      </c>
      <c r="Q23" s="40">
        <f t="shared" si="5"/>
        <v>0</v>
      </c>
      <c r="R23" s="38">
        <f>'[7]constant gdp_all'!H25</f>
        <v>36654.03103416611</v>
      </c>
      <c r="S23" s="40">
        <f t="shared" si="6"/>
        <v>0</v>
      </c>
      <c r="T23" s="35">
        <v>12553.692492677685</v>
      </c>
      <c r="U23" s="40"/>
    </row>
    <row r="24" spans="2:21">
      <c r="B24" s="34" t="s">
        <v>60</v>
      </c>
      <c r="C24" s="37">
        <f t="shared" si="0"/>
        <v>25181.614749141969</v>
      </c>
      <c r="D24" s="35">
        <f>'[1]Bench KP'!C25</f>
        <v>2822.0883632529735</v>
      </c>
      <c r="E24" s="35">
        <f>'[2]Bench KP'!C25</f>
        <v>259.94910940981976</v>
      </c>
      <c r="F24" s="37">
        <f t="shared" si="1"/>
        <v>28263.652221804761</v>
      </c>
      <c r="G24" s="35">
        <f>'[3]Bench KP'!B25</f>
        <v>10439.879068814196</v>
      </c>
      <c r="H24" s="39">
        <f>'[4]Bench KP'!B25</f>
        <v>125.07955596473262</v>
      </c>
      <c r="I24" s="35">
        <f>'[5]Step 4Q&amp;A Ch_INV KP&amp;CP'!B25</f>
        <v>68.443115675150239</v>
      </c>
      <c r="J24" s="39">
        <f>'[4]Bench KP'!C25</f>
        <v>75.543066061023566</v>
      </c>
      <c r="K24" s="37">
        <f t="shared" si="2"/>
        <v>10708.944806515103</v>
      </c>
      <c r="L24" s="37">
        <f t="shared" si="3"/>
        <v>38972.597028319862</v>
      </c>
      <c r="M24" s="35">
        <f>'[6]Bench KP'!C26</f>
        <v>11968.053952697826</v>
      </c>
      <c r="N24" s="35">
        <f>-'[6]Bench KP'!F26</f>
        <v>11269.847125774169</v>
      </c>
      <c r="O24" s="37">
        <f t="shared" si="4"/>
        <v>698.20682692365699</v>
      </c>
      <c r="P24" s="38">
        <f>'[13]constant gdp_all'!$I26</f>
        <v>39670.803855243517</v>
      </c>
      <c r="Q24" s="40">
        <f t="shared" si="5"/>
        <v>0</v>
      </c>
      <c r="R24" s="38">
        <f>'[7]constant gdp_all'!H26</f>
        <v>39670.803855243517</v>
      </c>
      <c r="S24" s="40">
        <f t="shared" si="6"/>
        <v>0</v>
      </c>
      <c r="T24" s="35">
        <v>11968.751928556228</v>
      </c>
      <c r="U24" s="40"/>
    </row>
    <row r="25" spans="2:21">
      <c r="B25" s="34" t="s">
        <v>61</v>
      </c>
      <c r="C25" s="37">
        <f t="shared" si="0"/>
        <v>26839.482013784236</v>
      </c>
      <c r="D25" s="35">
        <f>'[1]Bench KP'!C26</f>
        <v>2538.6419882360615</v>
      </c>
      <c r="E25" s="35">
        <f>'[2]Bench KP'!C26</f>
        <v>274.67953786579039</v>
      </c>
      <c r="F25" s="37">
        <f t="shared" si="1"/>
        <v>29652.803539886088</v>
      </c>
      <c r="G25" s="35">
        <f>'[3]Bench KP'!B26</f>
        <v>9124.8946983115093</v>
      </c>
      <c r="H25" s="39">
        <f>'[4]Bench KP'!B26</f>
        <v>126.78525694388601</v>
      </c>
      <c r="I25" s="35">
        <f>'[5]Step 4Q&amp;A Ch_INV KP&amp;CP'!B26</f>
        <v>-182.89555438420018</v>
      </c>
      <c r="J25" s="39">
        <f>'[4]Bench KP'!C26</f>
        <v>134.96508419487387</v>
      </c>
      <c r="K25" s="37">
        <f t="shared" si="2"/>
        <v>9203.7494850660678</v>
      </c>
      <c r="L25" s="37">
        <f t="shared" si="3"/>
        <v>38856.553024952154</v>
      </c>
      <c r="M25" s="35">
        <f>'[6]Bench KP'!C27</f>
        <v>12131.785758327576</v>
      </c>
      <c r="N25" s="35">
        <f>-'[6]Bench KP'!F27</f>
        <v>10928.50267546278</v>
      </c>
      <c r="O25" s="37">
        <f t="shared" si="4"/>
        <v>1203.2830828647966</v>
      </c>
      <c r="P25" s="38">
        <f>'[13]constant gdp_all'!$I27</f>
        <v>40059.836107816955</v>
      </c>
      <c r="Q25" s="40">
        <f t="shared" si="5"/>
        <v>0</v>
      </c>
      <c r="R25" s="38">
        <f>'[7]constant gdp_all'!H27</f>
        <v>40059.836107816955</v>
      </c>
      <c r="S25" s="40">
        <f t="shared" si="6"/>
        <v>0</v>
      </c>
      <c r="T25" s="35">
        <v>12142.169031502614</v>
      </c>
      <c r="U25" s="40"/>
    </row>
    <row r="26" spans="2:21">
      <c r="B26" s="34" t="s">
        <v>62</v>
      </c>
      <c r="C26" s="37">
        <f t="shared" si="0"/>
        <v>27150.355181825184</v>
      </c>
      <c r="D26" s="35">
        <f>'[1]Bench KP'!C27</f>
        <v>2659.5574735140149</v>
      </c>
      <c r="E26" s="35">
        <f>'[2]Bench KP'!C27</f>
        <v>294.16090794378766</v>
      </c>
      <c r="F26" s="37">
        <f t="shared" si="1"/>
        <v>30104.073563282986</v>
      </c>
      <c r="G26" s="35">
        <f>'[3]Bench KP'!B27</f>
        <v>8774.7746350199122</v>
      </c>
      <c r="H26" s="39">
        <f>'[4]Bench KP'!B27</f>
        <v>114.40891686984013</v>
      </c>
      <c r="I26" s="35">
        <f>'[5]Step 4Q&amp;A Ch_INV KP&amp;CP'!B27</f>
        <v>131.89483150680019</v>
      </c>
      <c r="J26" s="39">
        <f>'[4]Bench KP'!C27</f>
        <v>94.720792578712462</v>
      </c>
      <c r="K26" s="37">
        <f t="shared" si="2"/>
        <v>9115.7991759752658</v>
      </c>
      <c r="L26" s="37">
        <f t="shared" si="3"/>
        <v>39219.872739258251</v>
      </c>
      <c r="M26" s="35">
        <f>'[6]Bench KP'!C28</f>
        <v>13844.488410293015</v>
      </c>
      <c r="N26" s="35">
        <f>-'[6]Bench KP'!F28</f>
        <v>11960.826164803377</v>
      </c>
      <c r="O26" s="37">
        <f t="shared" si="4"/>
        <v>1883.6622454896387</v>
      </c>
      <c r="P26" s="38">
        <f>'[13]constant gdp_all'!$I28</f>
        <v>41103.534984747886</v>
      </c>
      <c r="Q26" s="40">
        <f t="shared" si="5"/>
        <v>0</v>
      </c>
      <c r="R26" s="38">
        <f>'[7]constant gdp_all'!H28</f>
        <v>41103.534984747886</v>
      </c>
      <c r="S26" s="40">
        <f t="shared" si="6"/>
        <v>0</v>
      </c>
      <c r="T26" s="35">
        <v>13871.042519444058</v>
      </c>
      <c r="U26" s="40"/>
    </row>
    <row r="27" spans="2:21">
      <c r="B27" s="34" t="s">
        <v>63</v>
      </c>
      <c r="C27" s="37">
        <f t="shared" si="0"/>
        <v>26681.811386053112</v>
      </c>
      <c r="D27" s="35">
        <f>'[1]Bench KP'!C28</f>
        <v>2947.2614175259041</v>
      </c>
      <c r="E27" s="35">
        <f>'[2]Bench KP'!C28</f>
        <v>304.44707584921639</v>
      </c>
      <c r="F27" s="37">
        <f t="shared" si="1"/>
        <v>29933.519879428233</v>
      </c>
      <c r="G27" s="35">
        <f>'[3]Bench KP'!B28</f>
        <v>9292.1846097071902</v>
      </c>
      <c r="H27" s="39">
        <f>'[4]Bench KP'!B28</f>
        <v>113.52211345735401</v>
      </c>
      <c r="I27" s="35">
        <f>'[5]Step 4Q&amp;A Ch_INV KP&amp;CP'!B28</f>
        <v>15.966766578649867</v>
      </c>
      <c r="J27" s="39">
        <f>'[4]Bench KP'!C28</f>
        <v>82.459765243135692</v>
      </c>
      <c r="K27" s="37">
        <f t="shared" si="2"/>
        <v>9504.1332549863291</v>
      </c>
      <c r="L27" s="37">
        <f t="shared" si="3"/>
        <v>39437.653134414562</v>
      </c>
      <c r="M27" s="35">
        <f>'[6]Bench KP'!C29</f>
        <v>14335.673962196053</v>
      </c>
      <c r="N27" s="35">
        <f>-'[6]Bench KP'!F29</f>
        <v>13791.107884597845</v>
      </c>
      <c r="O27" s="37">
        <f t="shared" si="4"/>
        <v>544.56607759820872</v>
      </c>
      <c r="P27" s="38">
        <f>'[13]constant gdp_all'!$I29</f>
        <v>39982.219212012773</v>
      </c>
      <c r="Q27" s="40">
        <f t="shared" si="5"/>
        <v>0</v>
      </c>
      <c r="R27" s="38">
        <f>'[7]constant gdp_all'!H29</f>
        <v>39982.219212012773</v>
      </c>
      <c r="S27" s="40">
        <f t="shared" si="6"/>
        <v>0</v>
      </c>
      <c r="T27" s="35">
        <v>14357.126589581252</v>
      </c>
      <c r="U27" s="40"/>
    </row>
    <row r="28" spans="2:21">
      <c r="B28" s="34" t="s">
        <v>64</v>
      </c>
      <c r="C28" s="37">
        <f t="shared" si="0"/>
        <v>29132.306196215151</v>
      </c>
      <c r="D28" s="35">
        <f>'[1]Bench KP'!C29</f>
        <v>2792.4750041421262</v>
      </c>
      <c r="E28" s="35">
        <f>'[2]Bench KP'!C29</f>
        <v>241.27834901048573</v>
      </c>
      <c r="F28" s="37">
        <f t="shared" si="1"/>
        <v>32166.059549367761</v>
      </c>
      <c r="G28" s="35">
        <f>'[3]Bench KP'!B29</f>
        <v>9087.088415566468</v>
      </c>
      <c r="H28" s="39">
        <f>'[4]Bench KP'!B29</f>
        <v>110.17059528799969</v>
      </c>
      <c r="I28" s="35">
        <f>'[5]Step 4Q&amp;A Ch_INV KP&amp;CP'!B29</f>
        <v>8.7151660938501436</v>
      </c>
      <c r="J28" s="39">
        <f>'[4]Bench KP'!C29</f>
        <v>79.716428459562607</v>
      </c>
      <c r="K28" s="37">
        <f t="shared" si="2"/>
        <v>9285.6906054078809</v>
      </c>
      <c r="L28" s="37">
        <f t="shared" si="3"/>
        <v>41451.75015477564</v>
      </c>
      <c r="M28" s="35">
        <f>'[6]Bench KP'!C30</f>
        <v>14073.199933476768</v>
      </c>
      <c r="N28" s="35">
        <f>-'[6]Bench KP'!F30</f>
        <v>13758.448879840467</v>
      </c>
      <c r="O28" s="37">
        <f t="shared" si="4"/>
        <v>314.75105363630064</v>
      </c>
      <c r="P28" s="38">
        <f>'[13]constant gdp_all'!$I30</f>
        <v>41766.501208411937</v>
      </c>
      <c r="Q28" s="40">
        <f t="shared" si="5"/>
        <v>0</v>
      </c>
      <c r="R28" s="38">
        <f>'[7]constant gdp_all'!H30</f>
        <v>41766.501208411937</v>
      </c>
      <c r="S28" s="40">
        <f t="shared" si="6"/>
        <v>0</v>
      </c>
      <c r="T28" s="35">
        <v>14069.97919764349</v>
      </c>
      <c r="U28" s="40"/>
    </row>
    <row r="29" spans="2:21">
      <c r="B29" s="34" t="s">
        <v>65</v>
      </c>
      <c r="C29" s="37">
        <f t="shared" si="0"/>
        <v>30192.052313347664</v>
      </c>
      <c r="D29" s="35">
        <f>'[1]Bench KP'!C30</f>
        <v>2537.3186652116538</v>
      </c>
      <c r="E29" s="35">
        <f>'[2]Bench KP'!C30</f>
        <v>249.56059651885042</v>
      </c>
      <c r="F29" s="37">
        <f t="shared" si="1"/>
        <v>32978.931575078168</v>
      </c>
      <c r="G29" s="35">
        <f>'[3]Bench KP'!B30</f>
        <v>8165.1163664291316</v>
      </c>
      <c r="H29" s="39">
        <f>'[4]Bench KP'!B30</f>
        <v>104.35436236177719</v>
      </c>
      <c r="I29" s="35">
        <f>'[5]Step 4Q&amp;A Ch_INV KP&amp;CP'!B30</f>
        <v>-68.757114715750049</v>
      </c>
      <c r="J29" s="39">
        <f>'[4]Bench KP'!C30</f>
        <v>141.77199938595521</v>
      </c>
      <c r="K29" s="37">
        <f t="shared" si="2"/>
        <v>8342.4856134611146</v>
      </c>
      <c r="L29" s="37">
        <f t="shared" si="3"/>
        <v>41321.417188539286</v>
      </c>
      <c r="M29" s="35">
        <f>'[6]Bench KP'!C31</f>
        <v>14227.836861685886</v>
      </c>
      <c r="N29" s="35">
        <f>-'[6]Bench KP'!F31</f>
        <v>13093.917474055157</v>
      </c>
      <c r="O29" s="37">
        <f t="shared" si="4"/>
        <v>1133.919387630729</v>
      </c>
      <c r="P29" s="38">
        <f>'[13]constant gdp_all'!$I31</f>
        <v>42455.336576170012</v>
      </c>
      <c r="Q29" s="40">
        <f t="shared" si="5"/>
        <v>0</v>
      </c>
      <c r="R29" s="38">
        <f>'[7]constant gdp_all'!H31</f>
        <v>42455.336576170012</v>
      </c>
      <c r="S29" s="40">
        <f t="shared" si="6"/>
        <v>0</v>
      </c>
      <c r="T29" s="35">
        <v>14183.050860982919</v>
      </c>
      <c r="U29" s="40"/>
    </row>
    <row r="30" spans="2:21">
      <c r="B30" s="34" t="s">
        <v>66</v>
      </c>
      <c r="C30" s="37">
        <f t="shared" si="0"/>
        <v>30459.91305902302</v>
      </c>
      <c r="D30" s="35">
        <f>'[1]Bench KP'!C31</f>
        <v>2881.3143753138129</v>
      </c>
      <c r="E30" s="35">
        <f>'[2]Bench KP'!C31</f>
        <v>268.32390181440968</v>
      </c>
      <c r="F30" s="37">
        <f t="shared" si="1"/>
        <v>33609.551336151242</v>
      </c>
      <c r="G30" s="35">
        <f>'[3]Bench KP'!B31</f>
        <v>8554.562381777956</v>
      </c>
      <c r="H30" s="39">
        <f>'[4]Bench KP'!B31</f>
        <v>120.07727862614574</v>
      </c>
      <c r="I30" s="35">
        <f>'[5]Step 4Q&amp;A Ch_INV KP&amp;CP'!B31</f>
        <v>340.11597427880031</v>
      </c>
      <c r="J30" s="39">
        <f>'[4]Bench KP'!C31</f>
        <v>100.05808269423605</v>
      </c>
      <c r="K30" s="37">
        <f t="shared" si="2"/>
        <v>9114.8137173771393</v>
      </c>
      <c r="L30" s="37">
        <f t="shared" si="3"/>
        <v>42724.365053528381</v>
      </c>
      <c r="M30" s="35">
        <f>'[6]Bench KP'!C32</f>
        <v>12618.458661411116</v>
      </c>
      <c r="N30" s="35">
        <f>-'[6]Bench KP'!F32</f>
        <v>11600.051169239956</v>
      </c>
      <c r="O30" s="37">
        <f t="shared" si="4"/>
        <v>1018.4074921711599</v>
      </c>
      <c r="P30" s="38">
        <f>'[13]constant gdp_all'!$I32</f>
        <v>43742.772545699539</v>
      </c>
      <c r="Q30" s="40">
        <f t="shared" si="5"/>
        <v>0</v>
      </c>
      <c r="R30" s="38">
        <f>'[7]constant gdp_all'!H32</f>
        <v>43742.772545699539</v>
      </c>
      <c r="S30" s="40">
        <f t="shared" si="6"/>
        <v>0</v>
      </c>
      <c r="T30" s="35">
        <v>12515.77655372741</v>
      </c>
      <c r="U30" s="40"/>
    </row>
    <row r="31" spans="2:21">
      <c r="B31" s="34" t="s">
        <v>67</v>
      </c>
      <c r="C31" s="37">
        <f t="shared" si="0"/>
        <v>25114.371902957759</v>
      </c>
      <c r="D31" s="35">
        <f>'[1]Bench KP'!C32</f>
        <v>2891.6330418600182</v>
      </c>
      <c r="E31" s="35">
        <f>'[2]Bench KP'!C32</f>
        <v>284.86466875504675</v>
      </c>
      <c r="F31" s="37">
        <f t="shared" si="1"/>
        <v>28290.869613572824</v>
      </c>
      <c r="G31" s="35">
        <f>'[3]Bench KP'!B32</f>
        <v>9173.1293094501289</v>
      </c>
      <c r="H31" s="39">
        <f>'[4]Bench KP'!B32</f>
        <v>110.80214571786067</v>
      </c>
      <c r="I31" s="35">
        <f>'[5]Step 4Q&amp;A Ch_INV KP&amp;CP'!B32</f>
        <v>-242.03930494185022</v>
      </c>
      <c r="J31" s="39">
        <f>'[4]Bench KP'!C32</f>
        <v>87.27322444025414</v>
      </c>
      <c r="K31" s="37">
        <f t="shared" si="2"/>
        <v>9129.1653746663924</v>
      </c>
      <c r="L31" s="37">
        <f t="shared" si="3"/>
        <v>37420.034988239218</v>
      </c>
      <c r="M31" s="35">
        <f>'[6]Bench KP'!C33</f>
        <v>12620.798235949182</v>
      </c>
      <c r="N31" s="35">
        <f>-'[6]Bench KP'!F33</f>
        <v>12314.535351258295</v>
      </c>
      <c r="O31" s="37">
        <f t="shared" si="4"/>
        <v>306.26288469088649</v>
      </c>
      <c r="P31" s="38">
        <f>'[13]constant gdp_all'!$I33</f>
        <v>37726.297872930103</v>
      </c>
      <c r="Q31" s="40">
        <f t="shared" si="5"/>
        <v>0</v>
      </c>
      <c r="R31" s="38">
        <f>'[7]constant gdp_all'!H33</f>
        <v>37726.297872930103</v>
      </c>
      <c r="S31" s="40">
        <f t="shared" si="6"/>
        <v>0</v>
      </c>
      <c r="T31" s="35">
        <v>12538.01324231903</v>
      </c>
      <c r="U31" s="40"/>
    </row>
    <row r="32" spans="2:21">
      <c r="B32" s="34" t="s">
        <v>68</v>
      </c>
      <c r="C32" s="37">
        <f t="shared" si="0"/>
        <v>28216.829900696208</v>
      </c>
      <c r="D32" s="35">
        <f>'[1]Bench KP'!C33</f>
        <v>3027.3000006448224</v>
      </c>
      <c r="E32" s="35">
        <f>'[2]Bench KP'!C33</f>
        <v>239.11385333260165</v>
      </c>
      <c r="F32" s="37">
        <f t="shared" si="1"/>
        <v>31483.243754673633</v>
      </c>
      <c r="G32" s="35">
        <f>'[3]Bench KP'!B33</f>
        <v>8574.5715412721747</v>
      </c>
      <c r="H32" s="39">
        <f>'[4]Bench KP'!B33</f>
        <v>102.60181557867421</v>
      </c>
      <c r="I32" s="35">
        <f>'[5]Step 4Q&amp;A Ch_INV KP&amp;CP'!B33</f>
        <v>-213.80689794235025</v>
      </c>
      <c r="J32" s="39">
        <f>'[4]Bench KP'!C33</f>
        <v>84.29392341853422</v>
      </c>
      <c r="K32" s="37">
        <f t="shared" si="2"/>
        <v>8547.6603823270343</v>
      </c>
      <c r="L32" s="37">
        <f t="shared" si="3"/>
        <v>40030.904137000667</v>
      </c>
      <c r="M32" s="35">
        <f>'[6]Bench KP'!C34</f>
        <v>11701.90052757279</v>
      </c>
      <c r="N32" s="35">
        <f>-'[6]Bench KP'!F34</f>
        <v>11326.783537800482</v>
      </c>
      <c r="O32" s="37">
        <f t="shared" si="4"/>
        <v>375.11698977230844</v>
      </c>
      <c r="P32" s="38">
        <f>'[13]constant gdp_all'!$I34</f>
        <v>40406.021126772976</v>
      </c>
      <c r="Q32" s="40">
        <f t="shared" si="5"/>
        <v>0</v>
      </c>
      <c r="R32" s="38">
        <f>'[7]constant gdp_all'!H34</f>
        <v>40406.021126772976</v>
      </c>
      <c r="S32" s="40">
        <f t="shared" si="6"/>
        <v>0</v>
      </c>
      <c r="T32" s="35">
        <v>11716.137862822809</v>
      </c>
      <c r="U32" s="40"/>
    </row>
    <row r="33" spans="2:21">
      <c r="B33" s="34" t="s">
        <v>69</v>
      </c>
      <c r="C33" s="37">
        <f t="shared" si="0"/>
        <v>31273.559127155604</v>
      </c>
      <c r="D33" s="35">
        <f>'[1]Bench KP'!C34</f>
        <v>3241.2979747897461</v>
      </c>
      <c r="E33" s="35">
        <f>'[2]Bench KP'!C34</f>
        <v>297.36703609794216</v>
      </c>
      <c r="F33" s="37">
        <f t="shared" si="1"/>
        <v>34812.224138043297</v>
      </c>
      <c r="G33" s="35">
        <f>'[3]Bench KP'!B34</f>
        <v>9642.2548742349645</v>
      </c>
      <c r="H33" s="39">
        <f>'[4]Bench KP'!B34</f>
        <v>95.476288208586368</v>
      </c>
      <c r="I33" s="35">
        <f>'[5]Step 4Q&amp;A Ch_INV KP&amp;CP'!B34</f>
        <v>10.908715995400257</v>
      </c>
      <c r="J33" s="39">
        <f>'[4]Bench KP'!C34</f>
        <v>148.57188034037861</v>
      </c>
      <c r="K33" s="37">
        <f t="shared" si="2"/>
        <v>9897.2117587793291</v>
      </c>
      <c r="L33" s="37">
        <f t="shared" si="3"/>
        <v>44709.43589682263</v>
      </c>
      <c r="M33" s="35">
        <f>'[6]Bench KP'!C35</f>
        <v>12316.25250108503</v>
      </c>
      <c r="N33" s="35">
        <f>-'[6]Bench KP'!F35</f>
        <v>12743.603380186178</v>
      </c>
      <c r="O33" s="37">
        <f t="shared" si="4"/>
        <v>-427.35087910114817</v>
      </c>
      <c r="P33" s="38">
        <f>'[13]constant gdp_all'!$I35</f>
        <v>44282.085017721474</v>
      </c>
      <c r="Q33" s="40">
        <f t="shared" si="5"/>
        <v>0</v>
      </c>
      <c r="R33" s="38">
        <f>'[7]constant gdp_all'!H35</f>
        <v>44282.085017721474</v>
      </c>
      <c r="S33" s="40">
        <f t="shared" si="6"/>
        <v>0</v>
      </c>
      <c r="T33" s="35">
        <v>12487.482267148869</v>
      </c>
      <c r="U33" s="40"/>
    </row>
    <row r="34" spans="2:21">
      <c r="B34" s="34" t="s">
        <v>70</v>
      </c>
      <c r="C34" s="37">
        <f t="shared" si="0"/>
        <v>31649.386379598422</v>
      </c>
      <c r="D34" s="35">
        <f>'[1]Bench KP'!C35</f>
        <v>3162.7835157993309</v>
      </c>
      <c r="E34" s="35">
        <f>'[2]Bench KP'!C35</f>
        <v>532.3370584906047</v>
      </c>
      <c r="F34" s="37">
        <f t="shared" si="1"/>
        <v>35344.506953888362</v>
      </c>
      <c r="G34" s="35">
        <f>'[3]Bench KP'!B35</f>
        <v>9670.5046198818836</v>
      </c>
      <c r="H34" s="39">
        <f>'[4]Bench KP'!B35</f>
        <v>91.322954674741439</v>
      </c>
      <c r="I34" s="35">
        <f>'[5]Step 4Q&amp;A Ch_INV KP&amp;CP'!B35</f>
        <v>108.4126121498</v>
      </c>
      <c r="J34" s="39">
        <f>'[4]Bench KP'!C35</f>
        <v>104.77334930077049</v>
      </c>
      <c r="K34" s="37">
        <f t="shared" si="2"/>
        <v>9975.0135360071945</v>
      </c>
      <c r="L34" s="37">
        <f t="shared" si="3"/>
        <v>45319.520489895556</v>
      </c>
      <c r="M34" s="35">
        <f>'[6]Bench KP'!C36</f>
        <v>12336.390013146211</v>
      </c>
      <c r="N34" s="35">
        <f>-'[6]Bench KP'!F36</f>
        <v>12205.874783116313</v>
      </c>
      <c r="O34" s="37">
        <f t="shared" si="4"/>
        <v>130.51523002989779</v>
      </c>
      <c r="P34" s="38">
        <f>R34</f>
        <v>45450.035719925458</v>
      </c>
      <c r="Q34" s="40">
        <f t="shared" si="5"/>
        <v>0</v>
      </c>
      <c r="R34" s="38">
        <f>'[7]constant gdp_all'!H36</f>
        <v>45450.035719925458</v>
      </c>
      <c r="S34" s="40">
        <f t="shared" si="6"/>
        <v>0</v>
      </c>
      <c r="T34" s="35">
        <v>12727.91194333818</v>
      </c>
      <c r="U34" s="40"/>
    </row>
    <row r="35" spans="2:21">
      <c r="B35" s="34" t="s">
        <v>71</v>
      </c>
      <c r="C35" s="37">
        <f t="shared" si="0"/>
        <v>26268.115938506082</v>
      </c>
      <c r="D35" s="35">
        <f>'[1]Bench KP'!C36</f>
        <v>3128.266997137097</v>
      </c>
      <c r="E35" s="35">
        <f>'[2]Bench KP'!C36</f>
        <v>598.79930195211671</v>
      </c>
      <c r="F35" s="37">
        <f t="shared" si="1"/>
        <v>29995.182237595294</v>
      </c>
      <c r="G35" s="35">
        <f>'[3]Bench KP'!B36</f>
        <v>9881.9986698448338</v>
      </c>
      <c r="H35" s="39">
        <f>'[4]Bench KP'!B36</f>
        <v>85.940610282773406</v>
      </c>
      <c r="I35" s="35">
        <f>'[5]Step 4Q&amp;A Ch_INV KP&amp;CP'!B36</f>
        <v>64.944057633099987</v>
      </c>
      <c r="J35" s="39">
        <f>'[4]Bench KP'!C36</f>
        <v>91.297310731726085</v>
      </c>
      <c r="K35" s="37">
        <f t="shared" si="2"/>
        <v>10124.180648492435</v>
      </c>
      <c r="L35" s="37">
        <f t="shared" si="3"/>
        <v>40119.362886087729</v>
      </c>
      <c r="M35" s="35">
        <f>'[6]Bench KP'!C37</f>
        <v>12241.422745231659</v>
      </c>
      <c r="N35" s="35">
        <f>-'[6]Bench KP'!F37</f>
        <v>12945.967452254705</v>
      </c>
      <c r="O35" s="37">
        <f t="shared" si="4"/>
        <v>-704.5447070230457</v>
      </c>
      <c r="P35" s="38">
        <f t="shared" ref="P35:P43" si="7">R35</f>
        <v>39414.818179064685</v>
      </c>
      <c r="Q35" s="40">
        <f t="shared" si="5"/>
        <v>0</v>
      </c>
      <c r="R35" s="38">
        <f>'[7]constant gdp_all'!H37</f>
        <v>39414.818179064685</v>
      </c>
      <c r="S35" s="40">
        <f t="shared" si="6"/>
        <v>0</v>
      </c>
      <c r="T35" s="35">
        <v>12529.2704815589</v>
      </c>
      <c r="U35" s="40"/>
    </row>
    <row r="36" spans="2:21">
      <c r="B36" s="34" t="s">
        <v>72</v>
      </c>
      <c r="C36" s="37">
        <f t="shared" si="0"/>
        <v>29200.01020047161</v>
      </c>
      <c r="D36" s="35">
        <f>'[1]Bench KP'!C37</f>
        <v>3713.3315061082531</v>
      </c>
      <c r="E36" s="35">
        <f>'[2]Bench KP'!C37</f>
        <v>495.70609735776884</v>
      </c>
      <c r="F36" s="37">
        <f t="shared" si="1"/>
        <v>33409.047803937632</v>
      </c>
      <c r="G36" s="35">
        <f>'[3]Bench KP'!B37</f>
        <v>9959.9064471068668</v>
      </c>
      <c r="H36" s="39">
        <f>'[4]Bench KP'!B37</f>
        <v>81.355027631287243</v>
      </c>
      <c r="I36" s="35">
        <f>'[5]Step 4Q&amp;A Ch_INV KP&amp;CP'!B37</f>
        <v>-66.466656754500036</v>
      </c>
      <c r="J36" s="39">
        <f>'[4]Bench KP'!C37</f>
        <v>88.121444755230002</v>
      </c>
      <c r="K36" s="37">
        <f t="shared" si="2"/>
        <v>10062.916262738883</v>
      </c>
      <c r="L36" s="37">
        <f t="shared" si="3"/>
        <v>43471.964066676519</v>
      </c>
      <c r="M36" s="35">
        <f>'[6]Bench KP'!C38</f>
        <v>11964.698588804153</v>
      </c>
      <c r="N36" s="35">
        <f>-'[6]Bench KP'!F38</f>
        <v>12704.700852374121</v>
      </c>
      <c r="O36" s="37">
        <f t="shared" si="4"/>
        <v>-740.00226356996791</v>
      </c>
      <c r="P36" s="38">
        <f t="shared" si="7"/>
        <v>42731.961803106547</v>
      </c>
      <c r="Q36" s="40">
        <f t="shared" si="5"/>
        <v>0</v>
      </c>
      <c r="R36" s="38">
        <f>'[7]constant gdp_all'!H38</f>
        <v>42731.961803106547</v>
      </c>
      <c r="S36" s="40">
        <f t="shared" si="6"/>
        <v>0</v>
      </c>
      <c r="T36" s="35">
        <v>11913.60511424017</v>
      </c>
      <c r="U36" s="40"/>
    </row>
    <row r="37" spans="2:21">
      <c r="B37" s="34" t="s">
        <v>73</v>
      </c>
      <c r="C37" s="37">
        <f t="shared" si="0"/>
        <v>35078.955519361603</v>
      </c>
      <c r="D37" s="35">
        <f>'[1]Bench KP'!C38</f>
        <v>3561.0441947675513</v>
      </c>
      <c r="E37" s="35">
        <f>'[2]Bench KP'!C38</f>
        <v>564.4635052753282</v>
      </c>
      <c r="F37" s="37">
        <f t="shared" si="1"/>
        <v>39204.463219404483</v>
      </c>
      <c r="G37" s="35">
        <f>'[3]Bench KP'!B38</f>
        <v>8523.3573048475337</v>
      </c>
      <c r="H37" s="39">
        <f>'[4]Bench KP'!B38</f>
        <v>77.566206720282935</v>
      </c>
      <c r="I37" s="35">
        <f>'[5]Step 4Q&amp;A Ch_INV KP&amp;CP'!B38</f>
        <v>-185.29371147730001</v>
      </c>
      <c r="J37" s="39">
        <f>'[4]Bench KP'!C38</f>
        <v>154.41979529198142</v>
      </c>
      <c r="K37" s="37">
        <f t="shared" si="2"/>
        <v>8570.0495953824993</v>
      </c>
      <c r="L37" s="37">
        <f t="shared" si="3"/>
        <v>47774.512814786984</v>
      </c>
      <c r="M37" s="35">
        <f>'[6]Bench KP'!C39</f>
        <v>12128.1284000343</v>
      </c>
      <c r="N37" s="35">
        <f>-'[6]Bench KP'!F39</f>
        <v>12907.40896825484</v>
      </c>
      <c r="O37" s="37">
        <f t="shared" si="4"/>
        <v>-779.28056822053986</v>
      </c>
      <c r="P37" s="38">
        <f t="shared" si="7"/>
        <v>46995.23224656644</v>
      </c>
      <c r="Q37" s="40">
        <f t="shared" si="5"/>
        <v>0</v>
      </c>
      <c r="R37" s="38">
        <f>'[7]constant gdp_all'!H39</f>
        <v>46995.23224656644</v>
      </c>
      <c r="S37" s="40">
        <f t="shared" si="6"/>
        <v>0</v>
      </c>
      <c r="T37" s="35">
        <v>11499.852208079068</v>
      </c>
      <c r="U37" s="40"/>
    </row>
    <row r="38" spans="2:21">
      <c r="B38" s="34" t="s">
        <v>74</v>
      </c>
      <c r="C38" s="37">
        <f t="shared" si="0"/>
        <v>34434.694490508475</v>
      </c>
      <c r="D38" s="35">
        <f>'[1]Bench KP'!C39</f>
        <v>2748.0945120014089</v>
      </c>
      <c r="E38" s="35">
        <f>'[2]Bench KP'!C39</f>
        <v>628.86017138530428</v>
      </c>
      <c r="F38" s="37">
        <f t="shared" si="1"/>
        <v>37811.649173895188</v>
      </c>
      <c r="G38" s="35">
        <f>'[3]Bench KP'!B39</f>
        <v>9281.5125243777002</v>
      </c>
      <c r="H38" s="39">
        <f>'[4]Bench KP'!B39</f>
        <v>80.084579276911597</v>
      </c>
      <c r="I38" s="35">
        <f>'[5]Step 4Q&amp;A Ch_INV KP&amp;CP'!B39</f>
        <v>96.654786888950071</v>
      </c>
      <c r="J38" s="39">
        <f>'[4]Bench KP'!C39</f>
        <v>109.75935127863538</v>
      </c>
      <c r="K38" s="37">
        <f t="shared" si="2"/>
        <v>9568.0112418221979</v>
      </c>
      <c r="L38" s="37">
        <f t="shared" si="3"/>
        <v>47379.660415717386</v>
      </c>
      <c r="M38" s="35">
        <f>'[6]Bench KP'!C40</f>
        <v>12341.661360438498</v>
      </c>
      <c r="N38" s="35">
        <f>-'[6]Bench KP'!F40</f>
        <v>13161.194577380878</v>
      </c>
      <c r="O38" s="37">
        <f t="shared" si="4"/>
        <v>-819.53321694238002</v>
      </c>
      <c r="P38" s="38">
        <f t="shared" si="7"/>
        <v>46560.127198775008</v>
      </c>
      <c r="Q38" s="40">
        <f t="shared" si="5"/>
        <v>0</v>
      </c>
      <c r="R38" s="38">
        <f>'[7]constant gdp_all'!H40</f>
        <v>46560.127198775008</v>
      </c>
      <c r="S38" s="40">
        <f t="shared" si="6"/>
        <v>0</v>
      </c>
      <c r="T38" s="35">
        <v>10762.957305752976</v>
      </c>
      <c r="U38" s="40"/>
    </row>
    <row r="39" spans="2:21">
      <c r="B39" s="34" t="s">
        <v>75</v>
      </c>
      <c r="C39" s="37">
        <f t="shared" si="0"/>
        <v>27873.858983942686</v>
      </c>
      <c r="D39" s="35">
        <f>'[1]Bench KP'!C40</f>
        <v>3502.4799510828216</v>
      </c>
      <c r="E39" s="35">
        <f>'[2]Bench KP'!C40</f>
        <v>577.10278739308899</v>
      </c>
      <c r="F39" s="37">
        <f t="shared" si="1"/>
        <v>31953.4417224186</v>
      </c>
      <c r="G39" s="35">
        <f>'[3]Bench KP'!B40</f>
        <v>9602.1123536954619</v>
      </c>
      <c r="H39" s="39">
        <f>'[4]Bench KP'!B40</f>
        <v>77.67471800746462</v>
      </c>
      <c r="I39" s="35">
        <f>'[5]Step 4Q&amp;A Ch_INV KP&amp;CP'!B40</f>
        <v>145.81362186309991</v>
      </c>
      <c r="J39" s="39">
        <f>'[4]Bench KP'!C40</f>
        <v>96.107615982040841</v>
      </c>
      <c r="K39" s="37">
        <f t="shared" si="2"/>
        <v>9921.7083095480684</v>
      </c>
      <c r="L39" s="37">
        <f t="shared" si="3"/>
        <v>41875.150031966667</v>
      </c>
      <c r="M39" s="35">
        <f>'[6]Bench KP'!C41</f>
        <v>11961.610723375717</v>
      </c>
      <c r="N39" s="35">
        <f>-'[6]Bench KP'!F41</f>
        <v>13036.168774480933</v>
      </c>
      <c r="O39" s="37">
        <f t="shared" si="4"/>
        <v>-1074.5580511052158</v>
      </c>
      <c r="P39" s="38">
        <f t="shared" si="7"/>
        <v>40800.591980861449</v>
      </c>
      <c r="Q39" s="40">
        <f t="shared" si="5"/>
        <v>0</v>
      </c>
      <c r="R39" s="38">
        <f>'[7]constant gdp_all'!H41</f>
        <v>40800.591980861449</v>
      </c>
      <c r="S39" s="40">
        <f t="shared" si="6"/>
        <v>0</v>
      </c>
      <c r="T39" s="35">
        <v>9769.7892613894146</v>
      </c>
      <c r="U39" s="40"/>
    </row>
    <row r="40" spans="2:21">
      <c r="B40" s="34" t="s">
        <v>76</v>
      </c>
      <c r="C40" s="37">
        <f t="shared" si="0"/>
        <v>30316.107098644181</v>
      </c>
      <c r="D40" s="35">
        <f>'[1]Bench KP'!C41</f>
        <v>3598.0559438804971</v>
      </c>
      <c r="E40" s="35">
        <f>'[2]Bench KP'!C41</f>
        <v>516.01772270133085</v>
      </c>
      <c r="F40" s="37">
        <f t="shared" si="1"/>
        <v>34430.18076522601</v>
      </c>
      <c r="G40" s="35">
        <f>'[3]Bench KP'!B41</f>
        <v>10755.542129478554</v>
      </c>
      <c r="H40" s="39">
        <f>'[4]Bench KP'!B41</f>
        <v>76.068143827833353</v>
      </c>
      <c r="I40" s="35">
        <f>'[5]Step 4Q&amp;A Ch_INV KP&amp;CP'!B41</f>
        <v>-23.951286104395535</v>
      </c>
      <c r="J40" s="39">
        <f>'[4]Bench KP'!C41</f>
        <v>93.013777959959683</v>
      </c>
      <c r="K40" s="37">
        <f t="shared" si="2"/>
        <v>10900.672765161951</v>
      </c>
      <c r="L40" s="37">
        <f t="shared" si="3"/>
        <v>45330.853530387962</v>
      </c>
      <c r="M40" s="35">
        <f>'[6]Bench KP'!C42</f>
        <v>11896.925610486969</v>
      </c>
      <c r="N40" s="35">
        <f>-'[6]Bench KP'!F42</f>
        <v>13356.861375285684</v>
      </c>
      <c r="O40" s="37">
        <f t="shared" si="4"/>
        <v>-1459.9357647987144</v>
      </c>
      <c r="P40" s="38">
        <f t="shared" si="7"/>
        <v>43870.917765589249</v>
      </c>
      <c r="Q40" s="40">
        <f t="shared" si="5"/>
        <v>0</v>
      </c>
      <c r="R40" s="38">
        <f>'[7]constant gdp_all'!H42</f>
        <v>43870.917765589249</v>
      </c>
      <c r="S40" s="40">
        <f t="shared" si="6"/>
        <v>0</v>
      </c>
      <c r="T40" s="35">
        <v>9261.1316822725821</v>
      </c>
      <c r="U40" s="40"/>
    </row>
    <row r="41" spans="2:21">
      <c r="B41" s="34" t="s">
        <v>77</v>
      </c>
      <c r="C41" s="37">
        <f t="shared" si="0"/>
        <v>35212.859381062015</v>
      </c>
      <c r="D41" s="35">
        <f>'[1]Bench KP'!C42</f>
        <v>3716.7523402869674</v>
      </c>
      <c r="E41" s="35">
        <f>'[2]Bench KP'!C42</f>
        <v>541.08197197668403</v>
      </c>
      <c r="F41" s="37">
        <f t="shared" si="1"/>
        <v>39470.693693325666</v>
      </c>
      <c r="G41" s="35">
        <f>'[3]Bench KP'!B42</f>
        <v>8695.0896824407118</v>
      </c>
      <c r="H41" s="39">
        <f>'[4]Bench KP'!B42</f>
        <v>75.264856738017727</v>
      </c>
      <c r="I41" s="35">
        <f>'[5]Step 4Q&amp;A Ch_INV KP&amp;CP'!B42</f>
        <v>-320.63279930680011</v>
      </c>
      <c r="J41" s="39">
        <f>'[4]Bench KP'!C42</f>
        <v>162.19409802437713</v>
      </c>
      <c r="K41" s="37">
        <f t="shared" si="2"/>
        <v>8611.9158378963075</v>
      </c>
      <c r="L41" s="37">
        <f t="shared" si="3"/>
        <v>48082.60953122197</v>
      </c>
      <c r="M41" s="35">
        <f>'[6]Bench KP'!C43</f>
        <v>12568.044484139808</v>
      </c>
      <c r="N41" s="35">
        <f>-'[6]Bench KP'!F43</f>
        <v>11917.244295787914</v>
      </c>
      <c r="O41" s="37">
        <f t="shared" si="4"/>
        <v>650.80018835189367</v>
      </c>
      <c r="P41" s="38">
        <f t="shared" si="7"/>
        <v>48733.409719573872</v>
      </c>
      <c r="Q41" s="40">
        <f>F41+K41+O41-P41</f>
        <v>0</v>
      </c>
      <c r="R41" s="38">
        <f>'[7]constant gdp_all'!H43</f>
        <v>48733.409719573872</v>
      </c>
      <c r="S41" s="40">
        <f t="shared" si="6"/>
        <v>0</v>
      </c>
      <c r="T41" s="35">
        <v>9457.1696537063235</v>
      </c>
      <c r="U41" s="40"/>
    </row>
    <row r="42" spans="2:21">
      <c r="B42" s="34" t="s">
        <v>78</v>
      </c>
      <c r="C42" s="37">
        <f>P42-O42-K42-E42-D42</f>
        <v>35815.458236329396</v>
      </c>
      <c r="D42" s="35">
        <f>'[8]Bench KP'!$C$43</f>
        <v>3020.9582396237206</v>
      </c>
      <c r="E42" s="35">
        <f>'[2]Bench KP'!C43</f>
        <v>732.536458179448</v>
      </c>
      <c r="F42" s="37">
        <f t="shared" si="1"/>
        <v>39568.952934132569</v>
      </c>
      <c r="G42" s="35">
        <f>'[3]Bench KP'!C43</f>
        <v>8034.0487262372417</v>
      </c>
      <c r="H42" s="39">
        <f>'[4]Bench KP'!B43</f>
        <v>64.749273686722759</v>
      </c>
      <c r="I42" s="35">
        <f>'[5]Step 4Q&amp;A Ch_INV KP&amp;CP'!B43</f>
        <v>-65.039061385949935</v>
      </c>
      <c r="J42" s="39">
        <f>'[4]Bench KP'!C43</f>
        <v>116.90479401952666</v>
      </c>
      <c r="K42" s="37">
        <f t="shared" si="2"/>
        <v>8150.6637325575412</v>
      </c>
      <c r="L42" s="37">
        <f t="shared" si="3"/>
        <v>47719.616666690112</v>
      </c>
      <c r="M42" s="35">
        <f>'[6]Bench KP'!C44</f>
        <v>12480.895343837008</v>
      </c>
      <c r="N42" s="35">
        <f>-'[6]Bench KP'!F44</f>
        <v>12125.923794317703</v>
      </c>
      <c r="O42" s="37">
        <f t="shared" si="4"/>
        <v>354.97154951930497</v>
      </c>
      <c r="P42" s="38">
        <f t="shared" si="7"/>
        <v>48074.588216209413</v>
      </c>
      <c r="Q42" s="40">
        <f t="shared" ref="Q42:Q44" si="8">F42+K42+O42-P42</f>
        <v>0</v>
      </c>
      <c r="R42" s="38">
        <f>'[7]constant gdp_all'!H44</f>
        <v>48074.588216209413</v>
      </c>
      <c r="S42" s="40">
        <f t="shared" si="6"/>
        <v>0</v>
      </c>
      <c r="T42" s="35">
        <v>9448.5750649004149</v>
      </c>
      <c r="U42" s="40"/>
    </row>
    <row r="43" spans="2:21">
      <c r="B43" s="34" t="s">
        <v>79</v>
      </c>
      <c r="C43" s="37">
        <f t="shared" si="0"/>
        <v>28836.491604041334</v>
      </c>
      <c r="D43" s="35">
        <f>'[8]Bench KP'!$C$44</f>
        <v>3763.8575256961917</v>
      </c>
      <c r="E43" s="35">
        <f>'[2]Bench KP'!$C$44</f>
        <v>612.7098713562325</v>
      </c>
      <c r="F43" s="37">
        <f t="shared" si="1"/>
        <v>33213.059001093759</v>
      </c>
      <c r="G43" s="35">
        <f>'[3]Bench KP'!C44</f>
        <v>9235.9576672922212</v>
      </c>
      <c r="H43" s="39">
        <f>'[4]Bench KP'!$B$44</f>
        <v>64.749273686722759</v>
      </c>
      <c r="I43" s="39">
        <f>'[5]Step 4Q&amp;A Ch_INV KP&amp;CP'!B44</f>
        <v>163.00930112895009</v>
      </c>
      <c r="J43" s="39">
        <f>'[4]Bench KP'!$C$44</f>
        <v>102.76842769483778</v>
      </c>
      <c r="K43" s="37">
        <f t="shared" si="2"/>
        <v>9566.4846698027322</v>
      </c>
      <c r="L43" s="37">
        <f t="shared" si="3"/>
        <v>42779.543670896492</v>
      </c>
      <c r="M43" s="35">
        <f>'[6]Bench KP'!$C$45</f>
        <v>11707.368260806858</v>
      </c>
      <c r="N43" s="35">
        <f>-'[6]Bench KP'!$F$45</f>
        <v>12376.813928137344</v>
      </c>
      <c r="O43" s="37">
        <f t="shared" si="4"/>
        <v>-669.44566733048669</v>
      </c>
      <c r="P43" s="38">
        <f t="shared" si="7"/>
        <v>42110.098003566003</v>
      </c>
      <c r="Q43" s="40">
        <f t="shared" si="8"/>
        <v>0</v>
      </c>
      <c r="R43" s="38">
        <f>'[7]constant gdp_all'!H45</f>
        <v>42110.098003566003</v>
      </c>
      <c r="S43" s="40">
        <f t="shared" si="6"/>
        <v>0</v>
      </c>
      <c r="T43" s="35">
        <v>9081.6316519487791</v>
      </c>
      <c r="U43" s="40"/>
    </row>
    <row r="44" spans="2:21">
      <c r="B44" s="34" t="s">
        <v>80</v>
      </c>
      <c r="C44" s="37">
        <f t="shared" si="0"/>
        <v>29991.712721049273</v>
      </c>
      <c r="D44" s="35">
        <f>'[9]Bench KP'!$C$45</f>
        <v>4995.9776598594499</v>
      </c>
      <c r="E44" s="35">
        <f>'[10]Bench KP'!$C$45</f>
        <v>534.57881772727615</v>
      </c>
      <c r="F44" s="37">
        <f t="shared" si="1"/>
        <v>35522.269198636001</v>
      </c>
      <c r="G44" s="35">
        <f>'[3]Bench KP'!C45</f>
        <v>10320.551983312886</v>
      </c>
      <c r="H44" s="39">
        <f>'[4]Bench KP'!$B$45</f>
        <v>64.749273686722773</v>
      </c>
      <c r="I44" s="35">
        <f>'[5]Step 4Q&amp;A Ch_INV KP&amp;CP'!B45</f>
        <v>-76.756049844350173</v>
      </c>
      <c r="J44" s="39">
        <f>'[4]Bench KP'!$C$45</f>
        <v>99.485739574770804</v>
      </c>
      <c r="K44" s="37">
        <f t="shared" si="2"/>
        <v>10408.030946730029</v>
      </c>
      <c r="L44" s="37">
        <f t="shared" si="3"/>
        <v>45930.300145366025</v>
      </c>
      <c r="M44" s="35">
        <f>'[11]Q-Indicator-KP'!$C$46</f>
        <v>11429.853568334711</v>
      </c>
      <c r="N44" s="35">
        <f>-'[11]Bench KP'!$F$46</f>
        <v>12617.136074209937</v>
      </c>
      <c r="O44" s="37">
        <f t="shared" si="4"/>
        <v>-1187.282505875226</v>
      </c>
      <c r="P44" s="40">
        <f>R44</f>
        <v>44743.017639490805</v>
      </c>
      <c r="Q44" s="59">
        <f t="shared" si="8"/>
        <v>0</v>
      </c>
      <c r="R44" s="38">
        <v>44743.017639490805</v>
      </c>
      <c r="T44" s="35">
        <v>8724.5284258986503</v>
      </c>
      <c r="U44" s="40"/>
    </row>
    <row r="45" spans="2:21"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9"/>
    </row>
    <row r="46" spans="2:21">
      <c r="I46" s="63">
        <f>I44/I40-1</f>
        <v>2.2046734154398462</v>
      </c>
      <c r="Q46" s="59"/>
    </row>
    <row r="51" spans="2:16" ht="18">
      <c r="B51" s="1">
        <v>2014</v>
      </c>
      <c r="C51" s="46">
        <f>SUM(C6:C9)</f>
        <v>89328.903015747288</v>
      </c>
      <c r="D51" s="46">
        <f t="shared" ref="D51:P51" si="9">SUM(D6:D9)</f>
        <v>11769.337214062998</v>
      </c>
      <c r="E51" s="46">
        <f t="shared" si="9"/>
        <v>953.038653542779</v>
      </c>
      <c r="F51" s="46">
        <f t="shared" si="9"/>
        <v>102051.27888335305</v>
      </c>
      <c r="G51" s="46">
        <f t="shared" si="9"/>
        <v>31451.469309593402</v>
      </c>
      <c r="H51" s="46">
        <f t="shared" si="9"/>
        <v>436.02760441286802</v>
      </c>
      <c r="I51" s="46">
        <f t="shared" si="9"/>
        <v>45.148153158399992</v>
      </c>
      <c r="J51" s="46">
        <f t="shared" si="9"/>
        <v>311.09759886903305</v>
      </c>
      <c r="K51" s="46">
        <f t="shared" si="9"/>
        <v>32243.742666033701</v>
      </c>
      <c r="L51" s="46">
        <f t="shared" si="9"/>
        <v>134295.02154938679</v>
      </c>
      <c r="M51" s="46">
        <f t="shared" si="9"/>
        <v>31365.052368627599</v>
      </c>
      <c r="N51" s="46">
        <f t="shared" si="9"/>
        <v>37627.116488440457</v>
      </c>
      <c r="O51" s="46">
        <f t="shared" si="9"/>
        <v>-6262.0641198128487</v>
      </c>
      <c r="P51" s="46">
        <f t="shared" si="9"/>
        <v>128032.95742957393</v>
      </c>
    </row>
    <row r="52" spans="2:16" ht="18">
      <c r="B52" s="1">
        <v>2015</v>
      </c>
      <c r="C52" s="46">
        <f>SUM(C10:C13)</f>
        <v>91302.785321357747</v>
      </c>
      <c r="D52" s="46">
        <f t="shared" ref="D52:P52" si="10">SUM(D10:D13)</f>
        <v>10768.632816196299</v>
      </c>
      <c r="E52" s="46">
        <f t="shared" si="10"/>
        <v>978.35112323597605</v>
      </c>
      <c r="F52" s="46">
        <f t="shared" si="10"/>
        <v>103049.76926079002</v>
      </c>
      <c r="G52" s="46">
        <f t="shared" si="10"/>
        <v>30594.576914984573</v>
      </c>
      <c r="H52" s="46">
        <f t="shared" si="10"/>
        <v>440.18761349094103</v>
      </c>
      <c r="I52" s="46">
        <f t="shared" si="10"/>
        <v>51.720339277050002</v>
      </c>
      <c r="J52" s="46">
        <f t="shared" si="10"/>
        <v>329.90445436099799</v>
      </c>
      <c r="K52" s="46">
        <f t="shared" si="10"/>
        <v>31416.389322113559</v>
      </c>
      <c r="L52" s="46">
        <f t="shared" si="10"/>
        <v>134466.15858290356</v>
      </c>
      <c r="M52" s="46">
        <f t="shared" si="10"/>
        <v>36893.894600842134</v>
      </c>
      <c r="N52" s="46">
        <f t="shared" si="10"/>
        <v>40611.824889597738</v>
      </c>
      <c r="O52" s="46">
        <f t="shared" si="10"/>
        <v>-3717.9302887556078</v>
      </c>
      <c r="P52" s="46">
        <f t="shared" si="10"/>
        <v>130748.22829414796</v>
      </c>
    </row>
    <row r="53" spans="2:16" ht="18">
      <c r="B53" s="1">
        <v>2016</v>
      </c>
      <c r="C53" s="46">
        <f>SUM(C14:C17)</f>
        <v>89742.298722538777</v>
      </c>
      <c r="D53" s="46">
        <f t="shared" ref="D53:P53" si="11">SUM(D14:D17)</f>
        <v>11428.1493284892</v>
      </c>
      <c r="E53" s="46">
        <f t="shared" si="11"/>
        <v>977.46557412702407</v>
      </c>
      <c r="F53" s="46">
        <f t="shared" si="11"/>
        <v>102147.91362515499</v>
      </c>
      <c r="G53" s="46">
        <f t="shared" si="11"/>
        <v>34337.228351455589</v>
      </c>
      <c r="H53" s="46">
        <f t="shared" si="11"/>
        <v>444.63791138932402</v>
      </c>
      <c r="I53" s="46">
        <f t="shared" si="11"/>
        <v>93.408155299349914</v>
      </c>
      <c r="J53" s="46">
        <f t="shared" si="11"/>
        <v>341.93232694383801</v>
      </c>
      <c r="K53" s="46">
        <f t="shared" si="11"/>
        <v>35217.2067450881</v>
      </c>
      <c r="L53" s="46">
        <f t="shared" si="11"/>
        <v>137365.12037024312</v>
      </c>
      <c r="M53" s="46">
        <f t="shared" si="11"/>
        <v>37961.450909949155</v>
      </c>
      <c r="N53" s="46">
        <f t="shared" si="11"/>
        <v>40167.59631893436</v>
      </c>
      <c r="O53" s="46">
        <f t="shared" si="11"/>
        <v>-2206.1454089852032</v>
      </c>
      <c r="P53" s="46">
        <f t="shared" si="11"/>
        <v>135158.97496125789</v>
      </c>
    </row>
    <row r="54" spans="2:16" ht="18">
      <c r="B54" s="1">
        <v>2017</v>
      </c>
      <c r="C54" s="46">
        <f>SUM(C18:C21)</f>
        <v>95435.408788615212</v>
      </c>
      <c r="D54" s="46">
        <f t="shared" ref="D54:P54" si="12">SUM(D18:D21)</f>
        <v>10191.325260285597</v>
      </c>
      <c r="E54" s="46">
        <f t="shared" si="12"/>
        <v>1029.4549218285997</v>
      </c>
      <c r="F54" s="46">
        <f t="shared" si="12"/>
        <v>106656.1889707294</v>
      </c>
      <c r="G54" s="46">
        <f t="shared" si="12"/>
        <v>34690.446553891015</v>
      </c>
      <c r="H54" s="46">
        <f t="shared" si="12"/>
        <v>452.71497837336494</v>
      </c>
      <c r="I54" s="46">
        <f t="shared" si="12"/>
        <v>241.53677952309999</v>
      </c>
      <c r="J54" s="46">
        <f t="shared" si="12"/>
        <v>361.41152142241503</v>
      </c>
      <c r="K54" s="46">
        <f t="shared" si="12"/>
        <v>35746.109833209892</v>
      </c>
      <c r="L54" s="46">
        <f t="shared" si="12"/>
        <v>142402.29880393931</v>
      </c>
      <c r="M54" s="46">
        <f t="shared" si="12"/>
        <v>46992.508828553269</v>
      </c>
      <c r="N54" s="46">
        <f t="shared" si="12"/>
        <v>43248.90162730687</v>
      </c>
      <c r="O54" s="46">
        <f t="shared" si="12"/>
        <v>3743.6072012464047</v>
      </c>
      <c r="P54" s="46">
        <f t="shared" si="12"/>
        <v>146145.90600518571</v>
      </c>
    </row>
    <row r="55" spans="2:16" ht="18">
      <c r="B55" s="1">
        <v>2018</v>
      </c>
      <c r="C55" s="46">
        <f>SUM(C22:C25)</f>
        <v>99073.69436272794</v>
      </c>
      <c r="D55" s="46">
        <f t="shared" ref="D55:P55" si="13">SUM(D22:D25)</f>
        <v>10377.959483160699</v>
      </c>
      <c r="E55" s="46">
        <f t="shared" si="13"/>
        <v>1061.8044004639801</v>
      </c>
      <c r="F55" s="46">
        <f t="shared" si="13"/>
        <v>110513.45824635262</v>
      </c>
      <c r="G55" s="46">
        <f t="shared" si="13"/>
        <v>39253.498952006979</v>
      </c>
      <c r="H55" s="46">
        <f t="shared" si="13"/>
        <v>497.176249212492</v>
      </c>
      <c r="I55" s="46">
        <f t="shared" si="13"/>
        <v>-142.87189095915005</v>
      </c>
      <c r="J55" s="46">
        <f t="shared" si="13"/>
        <v>379.13005501769794</v>
      </c>
      <c r="K55" s="46">
        <f t="shared" si="13"/>
        <v>39986.933365278019</v>
      </c>
      <c r="L55" s="46">
        <f t="shared" si="13"/>
        <v>150500.39161163065</v>
      </c>
      <c r="M55" s="46">
        <f t="shared" si="13"/>
        <v>50101.713942583388</v>
      </c>
      <c r="N55" s="46">
        <f t="shared" si="13"/>
        <v>45395.039862489095</v>
      </c>
      <c r="O55" s="46">
        <f t="shared" si="13"/>
        <v>4706.674080094288</v>
      </c>
      <c r="P55" s="46">
        <f t="shared" si="13"/>
        <v>155207.06569172494</v>
      </c>
    </row>
    <row r="56" spans="2:16" ht="18">
      <c r="B56" s="1">
        <v>2019</v>
      </c>
      <c r="C56" s="46">
        <f>SUM(C26:C29)</f>
        <v>113156.52507744111</v>
      </c>
      <c r="D56" s="46">
        <f t="shared" ref="D56:P56" si="14">SUM(D26:D29)</f>
        <v>10936.6125603937</v>
      </c>
      <c r="E56" s="46">
        <f t="shared" si="14"/>
        <v>1089.4469293223401</v>
      </c>
      <c r="F56" s="46">
        <f t="shared" si="14"/>
        <v>125182.58456715714</v>
      </c>
      <c r="G56" s="46">
        <f t="shared" si="14"/>
        <v>35319.164026722705</v>
      </c>
      <c r="H56" s="46">
        <f t="shared" si="14"/>
        <v>442.45598797697102</v>
      </c>
      <c r="I56" s="46">
        <f t="shared" si="14"/>
        <v>87.819649463550149</v>
      </c>
      <c r="J56" s="46">
        <f t="shared" si="14"/>
        <v>398.66898566736597</v>
      </c>
      <c r="K56" s="46">
        <f t="shared" si="14"/>
        <v>36248.108649830596</v>
      </c>
      <c r="L56" s="46">
        <f t="shared" si="14"/>
        <v>161430.69321698774</v>
      </c>
      <c r="M56" s="46">
        <f t="shared" si="14"/>
        <v>56481.199167651721</v>
      </c>
      <c r="N56" s="46">
        <f t="shared" si="14"/>
        <v>52604.300403296846</v>
      </c>
      <c r="O56" s="46">
        <f t="shared" si="14"/>
        <v>3876.8987643548771</v>
      </c>
      <c r="P56" s="46">
        <f t="shared" si="14"/>
        <v>165307.59198134259</v>
      </c>
    </row>
    <row r="57" spans="2:16" ht="18">
      <c r="B57" s="1">
        <v>2020</v>
      </c>
      <c r="C57" s="46">
        <f>SUM(C30:C33)</f>
        <v>115064.67398983259</v>
      </c>
      <c r="D57" s="46">
        <f t="shared" ref="D57:P57" si="15">SUM(D30:D33)</f>
        <v>12041.545392608399</v>
      </c>
      <c r="E57" s="46">
        <f t="shared" si="15"/>
        <v>1089.6694600000003</v>
      </c>
      <c r="F57" s="46">
        <f t="shared" si="15"/>
        <v>128195.888842441</v>
      </c>
      <c r="G57" s="46">
        <f t="shared" si="15"/>
        <v>35944.518106735224</v>
      </c>
      <c r="H57" s="46">
        <f t="shared" si="15"/>
        <v>428.957528131267</v>
      </c>
      <c r="I57" s="46">
        <f t="shared" si="15"/>
        <v>-104.8215126099999</v>
      </c>
      <c r="J57" s="46">
        <f t="shared" si="15"/>
        <v>420.19711089340308</v>
      </c>
      <c r="K57" s="46">
        <f t="shared" si="15"/>
        <v>36688.851233149893</v>
      </c>
      <c r="L57" s="46">
        <f t="shared" si="15"/>
        <v>164884.7400755909</v>
      </c>
      <c r="M57" s="46">
        <f t="shared" si="15"/>
        <v>49257.409926018117</v>
      </c>
      <c r="N57" s="46">
        <f t="shared" si="15"/>
        <v>47984.973438484914</v>
      </c>
      <c r="O57" s="46">
        <f t="shared" si="15"/>
        <v>1272.4364875332067</v>
      </c>
      <c r="P57" s="46">
        <f t="shared" si="15"/>
        <v>166157.17656312411</v>
      </c>
    </row>
    <row r="58" spans="2:16" ht="18">
      <c r="B58" s="1">
        <v>2021</v>
      </c>
      <c r="C58" s="46">
        <f>SUM(C34:C37)</f>
        <v>122196.46803793771</v>
      </c>
      <c r="D58" s="46">
        <f t="shared" ref="D58:P58" si="16">SUM(D34:D37)</f>
        <v>13565.426213812234</v>
      </c>
      <c r="E58" s="46">
        <f t="shared" si="16"/>
        <v>2191.3059630758185</v>
      </c>
      <c r="F58" s="46">
        <f t="shared" si="16"/>
        <v>137953.20021482577</v>
      </c>
      <c r="G58" s="46">
        <f t="shared" si="16"/>
        <v>38035.767041681116</v>
      </c>
      <c r="H58" s="46">
        <f t="shared" si="16"/>
        <v>336.18479930908507</v>
      </c>
      <c r="I58" s="46">
        <f t="shared" si="16"/>
        <v>-78.403698448900059</v>
      </c>
      <c r="J58" s="46">
        <f t="shared" si="16"/>
        <v>438.61190007970799</v>
      </c>
      <c r="K58" s="46">
        <f t="shared" si="16"/>
        <v>38732.160042621013</v>
      </c>
      <c r="L58" s="46">
        <f t="shared" si="16"/>
        <v>176685.36025744677</v>
      </c>
      <c r="M58" s="46">
        <f t="shared" si="16"/>
        <v>48670.639747216323</v>
      </c>
      <c r="N58" s="46">
        <f t="shared" si="16"/>
        <v>50763.95205599998</v>
      </c>
      <c r="O58" s="46">
        <f t="shared" si="16"/>
        <v>-2093.3123087836557</v>
      </c>
      <c r="P58" s="46">
        <f t="shared" si="16"/>
        <v>174592.04794866312</v>
      </c>
    </row>
    <row r="59" spans="2:16" ht="18">
      <c r="B59" s="1">
        <v>2022</v>
      </c>
      <c r="C59" s="46">
        <f>SUM(C38:C41)</f>
        <v>127837.51995415735</v>
      </c>
      <c r="D59" s="46">
        <f t="shared" ref="D59:O59" si="17">SUM(D38:D41)</f>
        <v>13565.382747251697</v>
      </c>
      <c r="E59" s="46">
        <f t="shared" si="17"/>
        <v>2263.0626534564085</v>
      </c>
      <c r="F59" s="46">
        <f t="shared" si="17"/>
        <v>143665.96535486548</v>
      </c>
      <c r="G59" s="46">
        <f>SUM(G38:G41)</f>
        <v>38334.256689992428</v>
      </c>
      <c r="H59" s="46">
        <f t="shared" si="17"/>
        <v>309.09229785022728</v>
      </c>
      <c r="I59" s="46">
        <f t="shared" si="17"/>
        <v>-102.11567665914566</v>
      </c>
      <c r="J59" s="46">
        <f t="shared" si="17"/>
        <v>461.07484324501303</v>
      </c>
      <c r="K59" s="46">
        <f t="shared" si="17"/>
        <v>39002.308154428523</v>
      </c>
      <c r="L59" s="46">
        <f t="shared" si="17"/>
        <v>182668.27350929397</v>
      </c>
      <c r="M59" s="46">
        <f t="shared" si="17"/>
        <v>48768.242178440989</v>
      </c>
      <c r="N59" s="46">
        <f t="shared" si="17"/>
        <v>51471.469022935402</v>
      </c>
      <c r="O59" s="46">
        <f t="shared" si="17"/>
        <v>-2703.2268444944166</v>
      </c>
      <c r="P59" s="46">
        <f>SUM(P38:P41)</f>
        <v>179965.04666479956</v>
      </c>
    </row>
    <row r="60" spans="2:16" ht="18">
      <c r="B60" s="1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</row>
    <row r="61" spans="2:16" ht="18">
      <c r="B61" s="1"/>
      <c r="C61" s="52">
        <f>C59/C58-1</f>
        <v>4.6163788584039134E-2</v>
      </c>
      <c r="D61" s="52">
        <f t="shared" ref="D61:P61" si="18">D59/D58-1</f>
        <v>-3.2042163550238811E-6</v>
      </c>
      <c r="E61" s="52">
        <f t="shared" si="18"/>
        <v>3.2746084567701894E-2</v>
      </c>
      <c r="F61" s="52">
        <f t="shared" si="18"/>
        <v>4.1410892470370886E-2</v>
      </c>
      <c r="G61" s="52">
        <f t="shared" si="18"/>
        <v>7.8476042821540304E-3</v>
      </c>
      <c r="H61" s="52">
        <f t="shared" si="18"/>
        <v>-8.0588121516907751E-2</v>
      </c>
      <c r="I61" s="52">
        <f t="shared" si="18"/>
        <v>0.30243443459111807</v>
      </c>
      <c r="J61" s="52">
        <f t="shared" si="18"/>
        <v>5.1213711167487519E-2</v>
      </c>
      <c r="K61" s="52">
        <f t="shared" si="18"/>
        <v>6.9747752645408223E-3</v>
      </c>
      <c r="L61" s="52">
        <f t="shared" si="18"/>
        <v>3.3861963680123619E-2</v>
      </c>
      <c r="M61" s="52">
        <f t="shared" si="18"/>
        <v>2.0053656933951558E-3</v>
      </c>
      <c r="N61" s="52">
        <f t="shared" si="18"/>
        <v>1.3937389393066324E-2</v>
      </c>
      <c r="O61" s="52">
        <f t="shared" si="18"/>
        <v>0.29136337332538731</v>
      </c>
      <c r="P61" s="52">
        <f t="shared" si="18"/>
        <v>3.077459013320194E-2</v>
      </c>
    </row>
    <row r="62" spans="2:16" ht="18">
      <c r="B62" s="1">
        <v>2014</v>
      </c>
      <c r="C62" s="46" t="e">
        <f>C51-#REF!</f>
        <v>#REF!</v>
      </c>
      <c r="D62" s="46" t="e">
        <f>D51-#REF!</f>
        <v>#REF!</v>
      </c>
      <c r="E62" s="46" t="e">
        <f>E51-#REF!</f>
        <v>#REF!</v>
      </c>
      <c r="F62" s="46" t="e">
        <f>F51-#REF!</f>
        <v>#REF!</v>
      </c>
      <c r="G62" s="46" t="e">
        <f>G51-#REF!</f>
        <v>#REF!</v>
      </c>
      <c r="H62" s="46" t="e">
        <f>H51-#REF!</f>
        <v>#REF!</v>
      </c>
      <c r="I62" s="46" t="e">
        <f>I51-#REF!</f>
        <v>#REF!</v>
      </c>
      <c r="J62" s="46" t="e">
        <f>J51-#REF!</f>
        <v>#REF!</v>
      </c>
      <c r="K62" s="46" t="e">
        <f>K51-#REF!</f>
        <v>#REF!</v>
      </c>
      <c r="L62" s="46" t="e">
        <f>L51-#REF!</f>
        <v>#REF!</v>
      </c>
      <c r="M62" s="46" t="e">
        <f>M51-#REF!</f>
        <v>#REF!</v>
      </c>
      <c r="N62" s="46" t="e">
        <f>N51+#REF!</f>
        <v>#REF!</v>
      </c>
      <c r="O62" s="46" t="e">
        <f>O51-#REF!</f>
        <v>#REF!</v>
      </c>
      <c r="P62" s="46" t="e">
        <f>P51-#REF!</f>
        <v>#REF!</v>
      </c>
    </row>
    <row r="63" spans="2:16" ht="18">
      <c r="B63" s="1">
        <v>2015</v>
      </c>
      <c r="C63" s="46" t="e">
        <f>C52-#REF!</f>
        <v>#REF!</v>
      </c>
      <c r="D63" s="46" t="e">
        <f>D52-#REF!</f>
        <v>#REF!</v>
      </c>
      <c r="E63" s="46" t="e">
        <f>E52-#REF!</f>
        <v>#REF!</v>
      </c>
      <c r="F63" s="46" t="e">
        <f>F52-#REF!</f>
        <v>#REF!</v>
      </c>
      <c r="G63" s="46" t="e">
        <f>G52-#REF!</f>
        <v>#REF!</v>
      </c>
      <c r="H63" s="46" t="e">
        <f>H52-#REF!</f>
        <v>#REF!</v>
      </c>
      <c r="I63" s="46" t="e">
        <f>I52-#REF!</f>
        <v>#REF!</v>
      </c>
      <c r="J63" s="46" t="e">
        <f>J52-#REF!</f>
        <v>#REF!</v>
      </c>
      <c r="K63" s="46" t="e">
        <f>K52-#REF!</f>
        <v>#REF!</v>
      </c>
      <c r="L63" s="46" t="e">
        <f>L52-#REF!</f>
        <v>#REF!</v>
      </c>
      <c r="M63" s="46" t="e">
        <f>M52-#REF!</f>
        <v>#REF!</v>
      </c>
      <c r="N63" s="46" t="e">
        <f>N52+#REF!</f>
        <v>#REF!</v>
      </c>
      <c r="O63" s="46" t="e">
        <f>O52-#REF!</f>
        <v>#REF!</v>
      </c>
      <c r="P63" s="46" t="e">
        <f>P52-#REF!</f>
        <v>#REF!</v>
      </c>
    </row>
    <row r="64" spans="2:16" ht="18">
      <c r="B64" s="1">
        <v>2016</v>
      </c>
      <c r="C64" s="46" t="e">
        <f>C53-#REF!</f>
        <v>#REF!</v>
      </c>
      <c r="D64" s="46" t="e">
        <f>D53-#REF!</f>
        <v>#REF!</v>
      </c>
      <c r="E64" s="46" t="e">
        <f>E53-#REF!</f>
        <v>#REF!</v>
      </c>
      <c r="F64" s="46" t="e">
        <f>F53-#REF!</f>
        <v>#REF!</v>
      </c>
      <c r="G64" s="46" t="e">
        <f>G53-#REF!</f>
        <v>#REF!</v>
      </c>
      <c r="H64" s="46" t="e">
        <f>H53-#REF!</f>
        <v>#REF!</v>
      </c>
      <c r="I64" s="46" t="e">
        <f>I53-#REF!</f>
        <v>#REF!</v>
      </c>
      <c r="J64" s="46" t="e">
        <f>J53-#REF!</f>
        <v>#REF!</v>
      </c>
      <c r="K64" s="46" t="e">
        <f>K53-#REF!</f>
        <v>#REF!</v>
      </c>
      <c r="L64" s="46" t="e">
        <f>L53-#REF!</f>
        <v>#REF!</v>
      </c>
      <c r="M64" s="46" t="e">
        <f>M53-#REF!</f>
        <v>#REF!</v>
      </c>
      <c r="N64" s="46" t="e">
        <f>N53+#REF!</f>
        <v>#REF!</v>
      </c>
      <c r="O64" s="46" t="e">
        <f>O53-#REF!</f>
        <v>#REF!</v>
      </c>
      <c r="P64" s="46" t="e">
        <f>P53-#REF!</f>
        <v>#REF!</v>
      </c>
    </row>
    <row r="65" spans="2:16" ht="18">
      <c r="B65" s="1">
        <v>2017</v>
      </c>
      <c r="C65" s="46" t="e">
        <f>C54-#REF!</f>
        <v>#REF!</v>
      </c>
      <c r="D65" s="46" t="e">
        <f>D54-#REF!</f>
        <v>#REF!</v>
      </c>
      <c r="E65" s="46" t="e">
        <f>E54-#REF!</f>
        <v>#REF!</v>
      </c>
      <c r="F65" s="46" t="e">
        <f>F54-#REF!</f>
        <v>#REF!</v>
      </c>
      <c r="G65" s="46" t="e">
        <f>G54-#REF!</f>
        <v>#REF!</v>
      </c>
      <c r="H65" s="46" t="e">
        <f>H54-#REF!</f>
        <v>#REF!</v>
      </c>
      <c r="I65" s="46" t="e">
        <f>I54-#REF!</f>
        <v>#REF!</v>
      </c>
      <c r="J65" s="46" t="e">
        <f>J54-#REF!</f>
        <v>#REF!</v>
      </c>
      <c r="K65" s="46" t="e">
        <f>K54-#REF!</f>
        <v>#REF!</v>
      </c>
      <c r="L65" s="46" t="e">
        <f>L54-#REF!</f>
        <v>#REF!</v>
      </c>
      <c r="M65" s="46" t="e">
        <f>M54-#REF!</f>
        <v>#REF!</v>
      </c>
      <c r="N65" s="46" t="e">
        <f>N54+#REF!</f>
        <v>#REF!</v>
      </c>
      <c r="O65" s="46" t="e">
        <f>O54-#REF!</f>
        <v>#REF!</v>
      </c>
      <c r="P65" s="46" t="e">
        <f>P54-#REF!</f>
        <v>#REF!</v>
      </c>
    </row>
    <row r="66" spans="2:16" ht="18">
      <c r="B66" s="1">
        <v>2018</v>
      </c>
      <c r="C66" s="46" t="e">
        <f>C55-#REF!</f>
        <v>#REF!</v>
      </c>
      <c r="D66" s="46" t="e">
        <f>D55-#REF!</f>
        <v>#REF!</v>
      </c>
      <c r="E66" s="46" t="e">
        <f>E55-#REF!</f>
        <v>#REF!</v>
      </c>
      <c r="F66" s="46" t="e">
        <f>F55-#REF!</f>
        <v>#REF!</v>
      </c>
      <c r="G66" s="46" t="e">
        <f>G55-#REF!</f>
        <v>#REF!</v>
      </c>
      <c r="H66" s="46" t="e">
        <f>H55-#REF!</f>
        <v>#REF!</v>
      </c>
      <c r="I66" s="46" t="e">
        <f>I55-#REF!</f>
        <v>#REF!</v>
      </c>
      <c r="J66" s="46" t="e">
        <f>J55-#REF!</f>
        <v>#REF!</v>
      </c>
      <c r="K66" s="46" t="e">
        <f>K55-#REF!</f>
        <v>#REF!</v>
      </c>
      <c r="L66" s="46" t="e">
        <f>L55-#REF!</f>
        <v>#REF!</v>
      </c>
      <c r="M66" s="46" t="e">
        <f>M55-#REF!</f>
        <v>#REF!</v>
      </c>
      <c r="N66" s="46" t="e">
        <f>N55+#REF!</f>
        <v>#REF!</v>
      </c>
      <c r="O66" s="46" t="e">
        <f>O55-#REF!</f>
        <v>#REF!</v>
      </c>
      <c r="P66" s="46" t="e">
        <f>P55-#REF!</f>
        <v>#REF!</v>
      </c>
    </row>
    <row r="67" spans="2:16" ht="18">
      <c r="B67" s="1">
        <v>2019</v>
      </c>
      <c r="C67" s="46" t="e">
        <f>C56-#REF!</f>
        <v>#REF!</v>
      </c>
      <c r="D67" s="46" t="e">
        <f>D56-#REF!</f>
        <v>#REF!</v>
      </c>
      <c r="E67" s="46" t="e">
        <f>E56-#REF!</f>
        <v>#REF!</v>
      </c>
      <c r="F67" s="46" t="e">
        <f>F56-#REF!</f>
        <v>#REF!</v>
      </c>
      <c r="G67" s="46" t="e">
        <f>G56-#REF!</f>
        <v>#REF!</v>
      </c>
      <c r="H67" s="46" t="e">
        <f>H56-#REF!</f>
        <v>#REF!</v>
      </c>
      <c r="I67" s="46" t="e">
        <f>I56-#REF!</f>
        <v>#REF!</v>
      </c>
      <c r="J67" s="46" t="e">
        <f>J56-#REF!</f>
        <v>#REF!</v>
      </c>
      <c r="K67" s="46" t="e">
        <f>K56-#REF!</f>
        <v>#REF!</v>
      </c>
      <c r="L67" s="46" t="e">
        <f>L56-#REF!</f>
        <v>#REF!</v>
      </c>
      <c r="M67" s="46" t="e">
        <f>M56-#REF!</f>
        <v>#REF!</v>
      </c>
      <c r="N67" s="46" t="e">
        <f>N56+#REF!</f>
        <v>#REF!</v>
      </c>
      <c r="O67" s="46" t="e">
        <f>O56-#REF!</f>
        <v>#REF!</v>
      </c>
      <c r="P67" s="46" t="e">
        <f>P56-#REF!</f>
        <v>#REF!</v>
      </c>
    </row>
    <row r="68" spans="2:16" ht="18">
      <c r="B68" s="1">
        <v>2020</v>
      </c>
      <c r="C68" s="46" t="e">
        <f>C57-#REF!</f>
        <v>#REF!</v>
      </c>
      <c r="D68" s="46" t="e">
        <f>D57-#REF!</f>
        <v>#REF!</v>
      </c>
      <c r="E68" s="46" t="e">
        <f>E57-#REF!</f>
        <v>#REF!</v>
      </c>
      <c r="F68" s="46" t="e">
        <f>F57-#REF!</f>
        <v>#REF!</v>
      </c>
      <c r="G68" s="46" t="e">
        <f>G57-#REF!</f>
        <v>#REF!</v>
      </c>
      <c r="H68" s="46" t="e">
        <f>H57-#REF!</f>
        <v>#REF!</v>
      </c>
      <c r="I68" s="46" t="e">
        <f>I57-#REF!</f>
        <v>#REF!</v>
      </c>
      <c r="J68" s="46" t="e">
        <f>J57-#REF!</f>
        <v>#REF!</v>
      </c>
      <c r="K68" s="46" t="e">
        <f>K57-#REF!</f>
        <v>#REF!</v>
      </c>
      <c r="L68" s="46" t="e">
        <f>L57-#REF!</f>
        <v>#REF!</v>
      </c>
      <c r="M68" s="46" t="e">
        <f>M57-#REF!</f>
        <v>#REF!</v>
      </c>
      <c r="N68" s="46" t="e">
        <f>N57+#REF!</f>
        <v>#REF!</v>
      </c>
      <c r="O68" s="46" t="e">
        <f>O57-#REF!</f>
        <v>#REF!</v>
      </c>
      <c r="P68" s="46" t="e">
        <f>P57-#REF!</f>
        <v>#REF!</v>
      </c>
    </row>
    <row r="69" spans="2:16" ht="18">
      <c r="B69" s="1">
        <v>2021</v>
      </c>
      <c r="C69" s="46" t="e">
        <f>C58-#REF!</f>
        <v>#REF!</v>
      </c>
      <c r="D69" s="46" t="e">
        <f>D58-#REF!</f>
        <v>#REF!</v>
      </c>
      <c r="E69" s="46" t="e">
        <f>E58-#REF!</f>
        <v>#REF!</v>
      </c>
      <c r="F69" s="46" t="e">
        <f>F58-#REF!</f>
        <v>#REF!</v>
      </c>
      <c r="G69" s="46" t="e">
        <f>G58-#REF!</f>
        <v>#REF!</v>
      </c>
      <c r="H69" s="46" t="e">
        <f>H58-#REF!</f>
        <v>#REF!</v>
      </c>
      <c r="I69" s="46" t="e">
        <f>I58-#REF!</f>
        <v>#REF!</v>
      </c>
      <c r="J69" s="46" t="e">
        <f>J58-#REF!</f>
        <v>#REF!</v>
      </c>
      <c r="K69" s="46" t="e">
        <f>K58-#REF!</f>
        <v>#REF!</v>
      </c>
      <c r="L69" s="46" t="e">
        <f>L58-#REF!</f>
        <v>#REF!</v>
      </c>
      <c r="M69" s="46" t="e">
        <f>M58-#REF!</f>
        <v>#REF!</v>
      </c>
      <c r="N69" s="46" t="e">
        <f>N58+#REF!</f>
        <v>#REF!</v>
      </c>
      <c r="O69" s="46" t="e">
        <f>O58-#REF!</f>
        <v>#REF!</v>
      </c>
      <c r="P69" s="46" t="e">
        <f>P58-#REF!</f>
        <v>#REF!</v>
      </c>
    </row>
    <row r="70" spans="2:16" ht="18">
      <c r="B70" s="8">
        <v>2022</v>
      </c>
      <c r="C70" s="46" t="e">
        <f>C59-#REF!</f>
        <v>#REF!</v>
      </c>
      <c r="D70" s="46" t="e">
        <f>D59-#REF!</f>
        <v>#REF!</v>
      </c>
      <c r="E70" s="46" t="e">
        <f>E59-#REF!</f>
        <v>#REF!</v>
      </c>
      <c r="F70" s="46" t="e">
        <f>F59-#REF!</f>
        <v>#REF!</v>
      </c>
      <c r="G70" s="46" t="e">
        <f>G59-#REF!</f>
        <v>#REF!</v>
      </c>
      <c r="H70" s="46" t="e">
        <f>H59-#REF!</f>
        <v>#REF!</v>
      </c>
      <c r="I70" s="46" t="e">
        <f>I59-#REF!</f>
        <v>#REF!</v>
      </c>
      <c r="J70" s="46" t="e">
        <f>J59-#REF!</f>
        <v>#REF!</v>
      </c>
      <c r="K70" s="46" t="e">
        <f>K59-#REF!</f>
        <v>#REF!</v>
      </c>
      <c r="L70" s="46" t="e">
        <f>L59-#REF!</f>
        <v>#REF!</v>
      </c>
      <c r="M70" s="46" t="e">
        <f>M59-#REF!</f>
        <v>#REF!</v>
      </c>
      <c r="N70" s="46" t="e">
        <f>N59+#REF!</f>
        <v>#REF!</v>
      </c>
      <c r="O70" s="46" t="e">
        <f>O59-#REF!</f>
        <v>#REF!</v>
      </c>
      <c r="P70" s="46" t="e">
        <f>P59-#REF!</f>
        <v>#REF!</v>
      </c>
    </row>
  </sheetData>
  <mergeCells count="1">
    <mergeCell ref="B2:P3"/>
  </mergeCells>
  <phoneticPr fontId="25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Q45"/>
  <sheetViews>
    <sheetView zoomScale="85" zoomScaleNormal="85" workbookViewId="0">
      <pane xSplit="2" ySplit="4" topLeftCell="C37" activePane="bottomRight" state="frozen"/>
      <selection pane="topRight"/>
      <selection pane="bottomLeft"/>
      <selection pane="bottomRight" activeCell="E43" sqref="E43"/>
    </sheetView>
  </sheetViews>
  <sheetFormatPr defaultColWidth="11.88671875" defaultRowHeight="15.6"/>
  <cols>
    <col min="1" max="1" width="2.88671875" style="11" customWidth="1"/>
    <col min="2" max="2" width="11.88671875" style="8"/>
    <col min="3" max="3" width="15.44140625" style="8" customWidth="1"/>
    <col min="4" max="4" width="16.109375" style="8" customWidth="1"/>
    <col min="5" max="5" width="11.88671875" style="8"/>
    <col min="6" max="6" width="14.44140625" style="8" customWidth="1"/>
    <col min="7" max="7" width="12" style="8" customWidth="1"/>
    <col min="8" max="10" width="11.88671875" style="8" customWidth="1"/>
    <col min="11" max="11" width="15.44140625" style="8" customWidth="1"/>
    <col min="12" max="12" width="14.109375" style="8" customWidth="1"/>
    <col min="13" max="13" width="15.109375" style="8" customWidth="1"/>
    <col min="14" max="14" width="15.88671875" style="8" customWidth="1"/>
    <col min="15" max="15" width="15.44140625" style="8" customWidth="1"/>
    <col min="16" max="16" width="13.88671875" style="11" customWidth="1"/>
    <col min="17" max="17" width="12.109375" style="11" bestFit="1" customWidth="1"/>
    <col min="18" max="16384" width="11.88671875" style="11"/>
  </cols>
  <sheetData>
    <row r="1" spans="2:17" ht="18">
      <c r="B1" s="9"/>
      <c r="C1" s="10"/>
      <c r="D1" s="10"/>
      <c r="E1" s="10"/>
      <c r="F1" s="10"/>
    </row>
    <row r="2" spans="2:17" ht="15.75" customHeight="1">
      <c r="B2" s="67" t="s">
        <v>85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3" spans="2:17" ht="15" customHeight="1"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</row>
    <row r="4" spans="2:17" ht="119.4" customHeight="1">
      <c r="B4" s="12"/>
      <c r="C4" s="41" t="s">
        <v>20</v>
      </c>
      <c r="D4" s="41" t="s">
        <v>21</v>
      </c>
      <c r="E4" s="41" t="s">
        <v>22</v>
      </c>
      <c r="F4" s="42" t="s">
        <v>23</v>
      </c>
      <c r="G4" s="13" t="s">
        <v>24</v>
      </c>
      <c r="H4" s="13" t="s">
        <v>25</v>
      </c>
      <c r="I4" s="13" t="s">
        <v>26</v>
      </c>
      <c r="J4" s="13" t="s">
        <v>27</v>
      </c>
      <c r="K4" s="43" t="s">
        <v>28</v>
      </c>
      <c r="L4" s="44" t="s">
        <v>29</v>
      </c>
      <c r="M4" s="45" t="s">
        <v>30</v>
      </c>
      <c r="N4" s="45" t="s">
        <v>31</v>
      </c>
      <c r="O4" s="44" t="s">
        <v>32</v>
      </c>
      <c r="P4" s="44" t="s">
        <v>33</v>
      </c>
    </row>
    <row r="5" spans="2:17" ht="35.1" customHeight="1">
      <c r="B5" s="14"/>
      <c r="C5" s="14">
        <v>1</v>
      </c>
      <c r="D5" s="14">
        <v>2</v>
      </c>
      <c r="E5" s="14">
        <v>3</v>
      </c>
      <c r="F5" s="14" t="s">
        <v>82</v>
      </c>
      <c r="G5" s="14">
        <v>5</v>
      </c>
      <c r="H5" s="14">
        <v>6</v>
      </c>
      <c r="I5" s="14">
        <v>7</v>
      </c>
      <c r="J5" s="14">
        <v>8</v>
      </c>
      <c r="K5" s="14" t="s">
        <v>35</v>
      </c>
      <c r="L5" s="14" t="s">
        <v>36</v>
      </c>
      <c r="M5" s="14">
        <v>11</v>
      </c>
      <c r="N5" s="14">
        <v>12</v>
      </c>
      <c r="O5" s="14" t="s">
        <v>83</v>
      </c>
      <c r="P5" s="15">
        <v>14</v>
      </c>
    </row>
    <row r="6" spans="2:17">
      <c r="B6" s="34" t="s">
        <v>42</v>
      </c>
      <c r="C6" s="47">
        <f>'QGDP-E Current Price'!C10/'QGDP-E Constant Price'!C6*100</f>
        <v>121.38575524194472</v>
      </c>
      <c r="D6" s="47">
        <f>'QGDP-E Current Price'!D10/'QGDP-E Constant Price'!D6*100</f>
        <v>114.39164068692904</v>
      </c>
      <c r="E6" s="47">
        <f>'QGDP-E Current Price'!E10/'QGDP-E Constant Price'!E6*100</f>
        <v>103.42003454636395</v>
      </c>
      <c r="F6" s="47">
        <f>'QGDP-E Current Price'!F10/'QGDP-E Constant Price'!F6*100</f>
        <v>120.46429071916216</v>
      </c>
      <c r="G6" s="47">
        <f>'QGDP-E Current Price'!G10/'QGDP-E Constant Price'!G6*100</f>
        <v>103.43740432147108</v>
      </c>
      <c r="H6" s="47">
        <f>'QGDP-E Current Price'!H10/'QGDP-E Constant Price'!H6*100</f>
        <v>147.32464100876868</v>
      </c>
      <c r="I6" s="47">
        <f>'QGDP-E Current Price'!I10/'QGDP-E Constant Price'!I6*100</f>
        <v>129.65407271417419</v>
      </c>
      <c r="J6" s="47">
        <f>'QGDP-E Current Price'!J10/'QGDP-E Constant Price'!J6*100</f>
        <v>136.26571459947218</v>
      </c>
      <c r="K6" s="47">
        <f>'QGDP-E Current Price'!K10/'QGDP-E Constant Price'!K6*100</f>
        <v>104.61668904890327</v>
      </c>
      <c r="L6" s="47">
        <f>'QGDP-E Current Price'!L10/'QGDP-E Constant Price'!L6*100</f>
        <v>116.30227099971218</v>
      </c>
      <c r="M6" s="47">
        <f>'QGDP-E Current Price'!M10/'QGDP-E Constant Price'!M6*100</f>
        <v>125.68529055378659</v>
      </c>
      <c r="N6" s="47">
        <f>'QGDP-E Current Price'!N10/'QGDP-E Constant Price'!N6*100</f>
        <v>129.43208999549154</v>
      </c>
      <c r="O6" s="47"/>
      <c r="P6" s="47">
        <f>'QGDP-E Current Price'!P10/'QGDP-E Constant Price'!P6*100</f>
        <v>114.46200383319494</v>
      </c>
      <c r="Q6" s="40">
        <f>F6+K6+O6-P6</f>
        <v>110.61897593487051</v>
      </c>
    </row>
    <row r="7" spans="2:17">
      <c r="B7" s="34" t="s">
        <v>43</v>
      </c>
      <c r="C7" s="47">
        <f>'QGDP-E Current Price'!C11/'QGDP-E Constant Price'!C7*100</f>
        <v>123.57123608229405</v>
      </c>
      <c r="D7" s="47">
        <f>'QGDP-E Current Price'!D11/'QGDP-E Constant Price'!D7*100</f>
        <v>113.15581156246427</v>
      </c>
      <c r="E7" s="47">
        <f>'QGDP-E Current Price'!E11/'QGDP-E Constant Price'!E7*100</f>
        <v>106.37796349681182</v>
      </c>
      <c r="F7" s="47">
        <f>'QGDP-E Current Price'!F11/'QGDP-E Constant Price'!F7*100</f>
        <v>122.2238536461941</v>
      </c>
      <c r="G7" s="47">
        <f>'QGDP-E Current Price'!G11/'QGDP-E Constant Price'!G7*100</f>
        <v>123.21906420204687</v>
      </c>
      <c r="H7" s="47">
        <f>'QGDP-E Current Price'!H11/'QGDP-E Constant Price'!H7*100</f>
        <v>148.44377963423162</v>
      </c>
      <c r="I7" s="47">
        <f>'QGDP-E Current Price'!I11/'QGDP-E Constant Price'!I7*100</f>
        <v>149.52044755812329</v>
      </c>
      <c r="J7" s="47">
        <f>'QGDP-E Current Price'!J11/'QGDP-E Constant Price'!J7*100</f>
        <v>139.33742720761634</v>
      </c>
      <c r="K7" s="47">
        <f>'QGDP-E Current Price'!K11/'QGDP-E Constant Price'!K7*100</f>
        <v>123.55642766923613</v>
      </c>
      <c r="L7" s="47">
        <f>'QGDP-E Current Price'!L11/'QGDP-E Constant Price'!L7*100</f>
        <v>122.52950916410867</v>
      </c>
      <c r="M7" s="47">
        <f>'QGDP-E Current Price'!M11/'QGDP-E Constant Price'!M7*100</f>
        <v>145.6511592746227</v>
      </c>
      <c r="N7" s="47">
        <f>'QGDP-E Current Price'!N11/'QGDP-E Constant Price'!N7*100</f>
        <v>148.36556992150528</v>
      </c>
      <c r="O7" s="47"/>
      <c r="P7" s="47">
        <f>'QGDP-E Current Price'!P11/'QGDP-E Constant Price'!P7*100</f>
        <v>120.55430927109698</v>
      </c>
      <c r="Q7" s="40">
        <f t="shared" ref="Q7:Q43" si="0">F7+K7+O7-P7</f>
        <v>125.22597204433323</v>
      </c>
    </row>
    <row r="8" spans="2:17">
      <c r="B8" s="34" t="s">
        <v>44</v>
      </c>
      <c r="C8" s="47">
        <f>'QGDP-E Current Price'!C12/'QGDP-E Constant Price'!C8*100</f>
        <v>133.27691723007655</v>
      </c>
      <c r="D8" s="47">
        <f>'QGDP-E Current Price'!D12/'QGDP-E Constant Price'!D8*100</f>
        <v>111.04361741368297</v>
      </c>
      <c r="E8" s="47">
        <f>'QGDP-E Current Price'!E12/'QGDP-E Constant Price'!E8*100</f>
        <v>109.17548836852211</v>
      </c>
      <c r="F8" s="47">
        <f>'QGDP-E Current Price'!F12/'QGDP-E Constant Price'!F8*100</f>
        <v>130.58905907051667</v>
      </c>
      <c r="G8" s="47">
        <f>'QGDP-E Current Price'!G12/'QGDP-E Constant Price'!G8*100</f>
        <v>147.40899897465926</v>
      </c>
      <c r="H8" s="47">
        <f>'QGDP-E Current Price'!H12/'QGDP-E Constant Price'!H8*100</f>
        <v>150.73385243163082</v>
      </c>
      <c r="I8" s="47">
        <f>'QGDP-E Current Price'!I12/'QGDP-E Constant Price'!I8*100</f>
        <v>150.32590519747382</v>
      </c>
      <c r="J8" s="47">
        <f>'QGDP-E Current Price'!J12/'QGDP-E Constant Price'!J8*100</f>
        <v>139.86304844420064</v>
      </c>
      <c r="K8" s="47">
        <f>'QGDP-E Current Price'!K12/'QGDP-E Constant Price'!K8*100</f>
        <v>147.43540751890592</v>
      </c>
      <c r="L8" s="47">
        <f>'QGDP-E Current Price'!L12/'QGDP-E Constant Price'!L8*100</f>
        <v>134.84121884987391</v>
      </c>
      <c r="M8" s="47">
        <f>'QGDP-E Current Price'!M12/'QGDP-E Constant Price'!M8*100</f>
        <v>154.01663284820268</v>
      </c>
      <c r="N8" s="47">
        <f>'QGDP-E Current Price'!N12/'QGDP-E Constant Price'!N8*100</f>
        <v>160.15335595087296</v>
      </c>
      <c r="O8" s="47"/>
      <c r="P8" s="47">
        <f>'QGDP-E Current Price'!P12/'QGDP-E Constant Price'!P8*100</f>
        <v>132.19307348779324</v>
      </c>
      <c r="Q8" s="40">
        <f t="shared" si="0"/>
        <v>145.83139310162932</v>
      </c>
    </row>
    <row r="9" spans="2:17">
      <c r="B9" s="34" t="s">
        <v>45</v>
      </c>
      <c r="C9" s="47">
        <f>'QGDP-E Current Price'!C13/'QGDP-E Constant Price'!C9*100</f>
        <v>127.68505932925022</v>
      </c>
      <c r="D9" s="47">
        <f>'QGDP-E Current Price'!D13/'QGDP-E Constant Price'!D9*100</f>
        <v>108.49409231711331</v>
      </c>
      <c r="E9" s="47">
        <f>'QGDP-E Current Price'!E13/'QGDP-E Constant Price'!E9*100</f>
        <v>113.71881959786549</v>
      </c>
      <c r="F9" s="47">
        <f>'QGDP-E Current Price'!F13/'QGDP-E Constant Price'!F9*100</f>
        <v>125.08453242335887</v>
      </c>
      <c r="G9" s="47">
        <f>'QGDP-E Current Price'!G13/'QGDP-E Constant Price'!G9*100</f>
        <v>158.61768704265504</v>
      </c>
      <c r="H9" s="47">
        <f>'QGDP-E Current Price'!H13/'QGDP-E Constant Price'!H9*100</f>
        <v>154.30458541644526</v>
      </c>
      <c r="I9" s="47">
        <f>'QGDP-E Current Price'!I13/'QGDP-E Constant Price'!I9*100</f>
        <v>100.43345960762574</v>
      </c>
      <c r="J9" s="47">
        <f>'QGDP-E Current Price'!J13/'QGDP-E Constant Price'!J9*100</f>
        <v>126.88609095606425</v>
      </c>
      <c r="K9" s="47">
        <f>'QGDP-E Current Price'!K13/'QGDP-E Constant Price'!K9*100</f>
        <v>158.94372058589954</v>
      </c>
      <c r="L9" s="47">
        <f>'QGDP-E Current Price'!L13/'QGDP-E Constant Price'!L9*100</f>
        <v>132.47367098045436</v>
      </c>
      <c r="M9" s="47">
        <f>'QGDP-E Current Price'!M13/'QGDP-E Constant Price'!M9*100</f>
        <v>146.76636189326763</v>
      </c>
      <c r="N9" s="47">
        <f>'QGDP-E Current Price'!N13/'QGDP-E Constant Price'!N9*100</f>
        <v>163.9821509597233</v>
      </c>
      <c r="O9" s="47"/>
      <c r="P9" s="47">
        <f>'QGDP-E Current Price'!P13/'QGDP-E Constant Price'!P9*100</f>
        <v>127.26717344799026</v>
      </c>
      <c r="Q9" s="40">
        <f t="shared" si="0"/>
        <v>156.7610795612681</v>
      </c>
    </row>
    <row r="10" spans="2:17">
      <c r="B10" s="34" t="s">
        <v>46</v>
      </c>
      <c r="C10" s="47">
        <f>'QGDP-E Current Price'!C14/'QGDP-E Constant Price'!C10*100</f>
        <v>139.29256687139983</v>
      </c>
      <c r="D10" s="47">
        <f>'QGDP-E Current Price'!D14/'QGDP-E Constant Price'!D10*100</f>
        <v>131.08733821494513</v>
      </c>
      <c r="E10" s="47">
        <f>'QGDP-E Current Price'!E14/'QGDP-E Constant Price'!E10*100</f>
        <v>121.96345606105974</v>
      </c>
      <c r="F10" s="47">
        <f>'QGDP-E Current Price'!F14/'QGDP-E Constant Price'!F10*100</f>
        <v>138.3818742763911</v>
      </c>
      <c r="G10" s="47">
        <f>'QGDP-E Current Price'!G14/'QGDP-E Constant Price'!G10*100</f>
        <v>147.09946265932467</v>
      </c>
      <c r="H10" s="47">
        <f>'QGDP-E Current Price'!H14/'QGDP-E Constant Price'!H10*100</f>
        <v>186.05429559187849</v>
      </c>
      <c r="I10" s="47">
        <f>'QGDP-E Current Price'!I14/'QGDP-E Constant Price'!I10*100</f>
        <v>85.455397589941967</v>
      </c>
      <c r="J10" s="47">
        <f>'QGDP-E Current Price'!J14/'QGDP-E Constant Price'!J10*100</f>
        <v>138.91328108910324</v>
      </c>
      <c r="K10" s="47">
        <f>'QGDP-E Current Price'!K14/'QGDP-E Constant Price'!K10*100</f>
        <v>146.60790828933631</v>
      </c>
      <c r="L10" s="47">
        <f>'QGDP-E Current Price'!L14/'QGDP-E Constant Price'!L10*100</f>
        <v>140.29843520164212</v>
      </c>
      <c r="M10" s="47">
        <f>'QGDP-E Current Price'!M14/'QGDP-E Constant Price'!M10*100</f>
        <v>159.9985827189808</v>
      </c>
      <c r="N10" s="47">
        <f>'QGDP-E Current Price'!N14/'QGDP-E Constant Price'!N10*100</f>
        <v>178.73783543840079</v>
      </c>
      <c r="O10" s="47"/>
      <c r="P10" s="47">
        <f>'QGDP-E Current Price'!P14/'QGDP-E Constant Price'!P10*100</f>
        <v>134.57117786540744</v>
      </c>
      <c r="Q10" s="40">
        <f t="shared" si="0"/>
        <v>150.41860470031997</v>
      </c>
    </row>
    <row r="11" spans="2:17">
      <c r="B11" s="34" t="s">
        <v>47</v>
      </c>
      <c r="C11" s="47">
        <f>'QGDP-E Current Price'!C15/'QGDP-E Constant Price'!C11*100</f>
        <v>148.1804232950941</v>
      </c>
      <c r="D11" s="47">
        <f>'QGDP-E Current Price'!D15/'QGDP-E Constant Price'!D11*100</f>
        <v>131.9660023961236</v>
      </c>
      <c r="E11" s="47">
        <f>'QGDP-E Current Price'!E15/'QGDP-E Constant Price'!E11*100</f>
        <v>128.37433136137156</v>
      </c>
      <c r="F11" s="47">
        <f>'QGDP-E Current Price'!F15/'QGDP-E Constant Price'!F11*100</f>
        <v>146.13658310054035</v>
      </c>
      <c r="G11" s="47">
        <f>'QGDP-E Current Price'!G15/'QGDP-E Constant Price'!G11*100</f>
        <v>154.84400783043066</v>
      </c>
      <c r="H11" s="47">
        <f>'QGDP-E Current Price'!H15/'QGDP-E Constant Price'!H11*100</f>
        <v>191.27053494758684</v>
      </c>
      <c r="I11" s="47">
        <f>'QGDP-E Current Price'!I15/'QGDP-E Constant Price'!I11*100</f>
        <v>120.46395511311634</v>
      </c>
      <c r="J11" s="47">
        <f>'QGDP-E Current Price'!J15/'QGDP-E Constant Price'!J11*100</f>
        <v>142.6083137073181</v>
      </c>
      <c r="K11" s="47">
        <f>'QGDP-E Current Price'!K15/'QGDP-E Constant Price'!K11*100</f>
        <v>155.94013223474664</v>
      </c>
      <c r="L11" s="47">
        <f>'QGDP-E Current Price'!L15/'QGDP-E Constant Price'!L11*100</f>
        <v>148.48571006788137</v>
      </c>
      <c r="M11" s="47">
        <f>'QGDP-E Current Price'!M15/'QGDP-E Constant Price'!M11*100</f>
        <v>183.96235616241893</v>
      </c>
      <c r="N11" s="47">
        <f>'QGDP-E Current Price'!N15/'QGDP-E Constant Price'!N11*100</f>
        <v>207.57852463157639</v>
      </c>
      <c r="O11" s="47"/>
      <c r="P11" s="47">
        <f>'QGDP-E Current Price'!P15/'QGDP-E Constant Price'!P11*100</f>
        <v>140.51398083217015</v>
      </c>
      <c r="Q11" s="40">
        <f t="shared" si="0"/>
        <v>161.56273450311681</v>
      </c>
    </row>
    <row r="12" spans="2:17">
      <c r="B12" s="34" t="s">
        <v>48</v>
      </c>
      <c r="C12" s="47">
        <f>'QGDP-E Current Price'!C16/'QGDP-E Constant Price'!C12*100</f>
        <v>152.77541038314862</v>
      </c>
      <c r="D12" s="47">
        <f>'QGDP-E Current Price'!D16/'QGDP-E Constant Price'!D12*100</f>
        <v>130.87138788012476</v>
      </c>
      <c r="E12" s="47">
        <f>'QGDP-E Current Price'!E16/'QGDP-E Constant Price'!E12*100</f>
        <v>133.27931369762146</v>
      </c>
      <c r="F12" s="47">
        <f>'QGDP-E Current Price'!F16/'QGDP-E Constant Price'!F12*100</f>
        <v>150.34452801072985</v>
      </c>
      <c r="G12" s="47">
        <f>'QGDP-E Current Price'!G16/'QGDP-E Constant Price'!G12*100</f>
        <v>159.37178777317831</v>
      </c>
      <c r="H12" s="47">
        <f>'QGDP-E Current Price'!H16/'QGDP-E Constant Price'!H12*100</f>
        <v>195.68165384225497</v>
      </c>
      <c r="I12" s="47">
        <f>'QGDP-E Current Price'!I16/'QGDP-E Constant Price'!I12*100</f>
        <v>83.758354595006566</v>
      </c>
      <c r="J12" s="47">
        <f>'QGDP-E Current Price'!J16/'QGDP-E Constant Price'!J12*100</f>
        <v>143.41699182924776</v>
      </c>
      <c r="K12" s="47">
        <f>'QGDP-E Current Price'!K16/'QGDP-E Constant Price'!K12*100</f>
        <v>159.44188851743789</v>
      </c>
      <c r="L12" s="47">
        <f>'QGDP-E Current Price'!L16/'QGDP-E Constant Price'!L12*100</f>
        <v>152.48620210341684</v>
      </c>
      <c r="M12" s="47">
        <f>'QGDP-E Current Price'!M16/'QGDP-E Constant Price'!M12*100</f>
        <v>162.5084148782972</v>
      </c>
      <c r="N12" s="47">
        <f>'QGDP-E Current Price'!N16/'QGDP-E Constant Price'!N12*100</f>
        <v>191.48289104035086</v>
      </c>
      <c r="O12" s="47"/>
      <c r="P12" s="47">
        <f>'QGDP-E Current Price'!P16/'QGDP-E Constant Price'!P12*100</f>
        <v>142.32427158078045</v>
      </c>
      <c r="Q12" s="40">
        <f t="shared" si="0"/>
        <v>167.46214494738726</v>
      </c>
    </row>
    <row r="13" spans="2:17">
      <c r="B13" s="34" t="s">
        <v>49</v>
      </c>
      <c r="C13" s="47">
        <f>'QGDP-E Current Price'!C17/'QGDP-E Constant Price'!C13*100</f>
        <v>145.17244128311316</v>
      </c>
      <c r="D13" s="47">
        <f>'QGDP-E Current Price'!D17/'QGDP-E Constant Price'!D13*100</f>
        <v>129.76974165707699</v>
      </c>
      <c r="E13" s="47">
        <f>'QGDP-E Current Price'!E17/'QGDP-E Constant Price'!E13*100</f>
        <v>138.04431747985532</v>
      </c>
      <c r="F13" s="47">
        <f>'QGDP-E Current Price'!F17/'QGDP-E Constant Price'!F13*100</f>
        <v>143.40014022950967</v>
      </c>
      <c r="G13" s="47">
        <f>'QGDP-E Current Price'!G17/'QGDP-E Constant Price'!G13*100</f>
        <v>186.13218052489881</v>
      </c>
      <c r="H13" s="47">
        <f>'QGDP-E Current Price'!H17/'QGDP-E Constant Price'!H13*100</f>
        <v>199.15526166381412</v>
      </c>
      <c r="I13" s="47">
        <f>'QGDP-E Current Price'!I17/'QGDP-E Constant Price'!I13*100</f>
        <v>67.486094113456545</v>
      </c>
      <c r="J13" s="47">
        <f>'QGDP-E Current Price'!J17/'QGDP-E Constant Price'!J13*100</f>
        <v>128.46676350715379</v>
      </c>
      <c r="K13" s="47">
        <f>'QGDP-E Current Price'!K17/'QGDP-E Constant Price'!K13*100</f>
        <v>184.64992234900629</v>
      </c>
      <c r="L13" s="47">
        <f>'QGDP-E Current Price'!L17/'QGDP-E Constant Price'!L13*100</f>
        <v>152.76622803091192</v>
      </c>
      <c r="M13" s="47">
        <f>'QGDP-E Current Price'!M17/'QGDP-E Constant Price'!M13*100</f>
        <v>165.56760215667327</v>
      </c>
      <c r="N13" s="47">
        <f>'QGDP-E Current Price'!N17/'QGDP-E Constant Price'!N13*100</f>
        <v>192.91164141000058</v>
      </c>
      <c r="O13" s="47"/>
      <c r="P13" s="47">
        <f>'QGDP-E Current Price'!P17/'QGDP-E Constant Price'!P13*100</f>
        <v>143.9429582747706</v>
      </c>
      <c r="Q13" s="40">
        <f>F13+K13+O13-P13</f>
        <v>184.10710430374536</v>
      </c>
    </row>
    <row r="14" spans="2:17">
      <c r="B14" s="34" t="s">
        <v>50</v>
      </c>
      <c r="C14" s="47">
        <f>'QGDP-E Current Price'!C18/'QGDP-E Constant Price'!C14*100</f>
        <v>173.09361288022751</v>
      </c>
      <c r="D14" s="47">
        <f>'QGDP-E Current Price'!D18/'QGDP-E Constant Price'!D14*100</f>
        <v>156.08396146739076</v>
      </c>
      <c r="E14" s="47">
        <f>'QGDP-E Current Price'!E18/'QGDP-E Constant Price'!E14*100</f>
        <v>147.14351328371416</v>
      </c>
      <c r="F14" s="47">
        <f>'QGDP-E Current Price'!F18/'QGDP-E Constant Price'!F14*100</f>
        <v>171.01278166692944</v>
      </c>
      <c r="G14" s="47">
        <f>'QGDP-E Current Price'!G18/'QGDP-E Constant Price'!G14*100</f>
        <v>165.59185084819831</v>
      </c>
      <c r="H14" s="47">
        <f>'QGDP-E Current Price'!H18/'QGDP-E Constant Price'!H14*100</f>
        <v>196.13448804180791</v>
      </c>
      <c r="I14" s="47">
        <f>'QGDP-E Current Price'!I18/'QGDP-E Constant Price'!I14*100</f>
        <v>58.467389118513104</v>
      </c>
      <c r="J14" s="47">
        <f>'QGDP-E Current Price'!J18/'QGDP-E Constant Price'!J14*100</f>
        <v>141.41421115502885</v>
      </c>
      <c r="K14" s="47">
        <f>'QGDP-E Current Price'!K18/'QGDP-E Constant Price'!K14*100</f>
        <v>164.01468296630168</v>
      </c>
      <c r="L14" s="47">
        <f>'QGDP-E Current Price'!L18/'QGDP-E Constant Price'!L14*100</f>
        <v>169.02585881333025</v>
      </c>
      <c r="M14" s="47">
        <f>'QGDP-E Current Price'!M18/'QGDP-E Constant Price'!M14*100</f>
        <v>177.03567389132891</v>
      </c>
      <c r="N14" s="47">
        <f>'QGDP-E Current Price'!N18/'QGDP-E Constant Price'!N14*100</f>
        <v>195.38938413734425</v>
      </c>
      <c r="O14" s="47"/>
      <c r="P14" s="47">
        <f>'QGDP-E Current Price'!P18/'QGDP-E Constant Price'!P14*100</f>
        <v>163.44217830090528</v>
      </c>
      <c r="Q14" s="40">
        <f t="shared" si="0"/>
        <v>171.58528633232586</v>
      </c>
    </row>
    <row r="15" spans="2:17">
      <c r="B15" s="34" t="s">
        <v>51</v>
      </c>
      <c r="C15" s="47">
        <f>'QGDP-E Current Price'!C19/'QGDP-E Constant Price'!C15*100</f>
        <v>175.94354436785576</v>
      </c>
      <c r="D15" s="47">
        <f>'QGDP-E Current Price'!D19/'QGDP-E Constant Price'!D15*100</f>
        <v>151.2297599581178</v>
      </c>
      <c r="E15" s="47">
        <f>'QGDP-E Current Price'!E19/'QGDP-E Constant Price'!E15*100</f>
        <v>155.56236820340754</v>
      </c>
      <c r="F15" s="47">
        <f>'QGDP-E Current Price'!F19/'QGDP-E Constant Price'!F15*100</f>
        <v>172.57104833770217</v>
      </c>
      <c r="G15" s="47">
        <f>'QGDP-E Current Price'!G19/'QGDP-E Constant Price'!G15*100</f>
        <v>163.59097027180769</v>
      </c>
      <c r="H15" s="47">
        <f>'QGDP-E Current Price'!H19/'QGDP-E Constant Price'!H15*100</f>
        <v>198.85383736691156</v>
      </c>
      <c r="I15" s="47">
        <f>'QGDP-E Current Price'!I19/'QGDP-E Constant Price'!I15*100</f>
        <v>88.098612573913684</v>
      </c>
      <c r="J15" s="47">
        <f>'QGDP-E Current Price'!J19/'QGDP-E Constant Price'!J15*100</f>
        <v>145.87386979187298</v>
      </c>
      <c r="K15" s="47">
        <f>'QGDP-E Current Price'!K19/'QGDP-E Constant Price'!K15*100</f>
        <v>163.54186046759528</v>
      </c>
      <c r="L15" s="47">
        <f>'QGDP-E Current Price'!L19/'QGDP-E Constant Price'!L15*100</f>
        <v>170.24748649151604</v>
      </c>
      <c r="M15" s="47">
        <f>'QGDP-E Current Price'!M19/'QGDP-E Constant Price'!M15*100</f>
        <v>184.21190606234293</v>
      </c>
      <c r="N15" s="47">
        <f>'QGDP-E Current Price'!N19/'QGDP-E Constant Price'!N15*100</f>
        <v>195.74876880557636</v>
      </c>
      <c r="O15" s="47"/>
      <c r="P15" s="47">
        <f>'QGDP-E Current Price'!P19/'QGDP-E Constant Price'!P15*100</f>
        <v>166.39647477587607</v>
      </c>
      <c r="Q15" s="40">
        <f t="shared" si="0"/>
        <v>169.71643402942141</v>
      </c>
    </row>
    <row r="16" spans="2:17">
      <c r="B16" s="34" t="s">
        <v>52</v>
      </c>
      <c r="C16" s="47">
        <f>'QGDP-E Current Price'!C20/'QGDP-E Constant Price'!C16*100</f>
        <v>168.9924634956015</v>
      </c>
      <c r="D16" s="47">
        <f>'QGDP-E Current Price'!D20/'QGDP-E Constant Price'!D16*100</f>
        <v>149.68775863738145</v>
      </c>
      <c r="E16" s="47">
        <f>'QGDP-E Current Price'!E20/'QGDP-E Constant Price'!E16*100</f>
        <v>163.60779089215299</v>
      </c>
      <c r="F16" s="47">
        <f>'QGDP-E Current Price'!F20/'QGDP-E Constant Price'!F16*100</f>
        <v>166.92290880730326</v>
      </c>
      <c r="G16" s="47">
        <f>'QGDP-E Current Price'!G20/'QGDP-E Constant Price'!G16*100</f>
        <v>149.01613659530858</v>
      </c>
      <c r="H16" s="47">
        <f>'QGDP-E Current Price'!H20/'QGDP-E Constant Price'!H16*100</f>
        <v>201.96060307340238</v>
      </c>
      <c r="I16" s="47">
        <f>'QGDP-E Current Price'!I20/'QGDP-E Constant Price'!I16*100</f>
        <v>88.298848738584326</v>
      </c>
      <c r="J16" s="47">
        <f>'QGDP-E Current Price'!J20/'QGDP-E Constant Price'!J16*100</f>
        <v>146.93957068866874</v>
      </c>
      <c r="K16" s="47">
        <f>'QGDP-E Current Price'!K20/'QGDP-E Constant Price'!K16*100</f>
        <v>148.82611494204468</v>
      </c>
      <c r="L16" s="47">
        <f>'QGDP-E Current Price'!L20/'QGDP-E Constant Price'!L16*100</f>
        <v>161.94087519514656</v>
      </c>
      <c r="M16" s="47">
        <f>'QGDP-E Current Price'!M20/'QGDP-E Constant Price'!M16*100</f>
        <v>179.38038561429067</v>
      </c>
      <c r="N16" s="47">
        <f>'QGDP-E Current Price'!N20/'QGDP-E Constant Price'!N16*100</f>
        <v>201.80745659416263</v>
      </c>
      <c r="O16" s="47"/>
      <c r="P16" s="47">
        <f>'QGDP-E Current Price'!P20/'QGDP-E Constant Price'!P16*100</f>
        <v>154.82818354308844</v>
      </c>
      <c r="Q16" s="40">
        <f t="shared" si="0"/>
        <v>160.9208402062595</v>
      </c>
    </row>
    <row r="17" spans="2:17">
      <c r="B17" s="34" t="s">
        <v>53</v>
      </c>
      <c r="C17" s="47">
        <f>'QGDP-E Current Price'!C21/'QGDP-E Constant Price'!C17*100</f>
        <v>180.55143811710064</v>
      </c>
      <c r="D17" s="47">
        <f>'QGDP-E Current Price'!D21/'QGDP-E Constant Price'!D17*100</f>
        <v>149.85966899160394</v>
      </c>
      <c r="E17" s="47">
        <f>'QGDP-E Current Price'!E21/'QGDP-E Constant Price'!E17*100</f>
        <v>175.60431195738641</v>
      </c>
      <c r="F17" s="47">
        <f>'QGDP-E Current Price'!F21/'QGDP-E Constant Price'!F17*100</f>
        <v>177.12271346942899</v>
      </c>
      <c r="G17" s="47">
        <f>'QGDP-E Current Price'!G21/'QGDP-E Constant Price'!G17*100</f>
        <v>157.65820428497116</v>
      </c>
      <c r="H17" s="47">
        <f>'QGDP-E Current Price'!H21/'QGDP-E Constant Price'!H17*100</f>
        <v>205.48788374749037</v>
      </c>
      <c r="I17" s="47">
        <f>'QGDP-E Current Price'!I21/'QGDP-E Constant Price'!I17*100</f>
        <v>98.515538606606384</v>
      </c>
      <c r="J17" s="47">
        <f>'QGDP-E Current Price'!J21/'QGDP-E Constant Price'!J17*100</f>
        <v>130.25350465385014</v>
      </c>
      <c r="K17" s="47">
        <f>'QGDP-E Current Price'!K21/'QGDP-E Constant Price'!K17*100</f>
        <v>159.63299888186353</v>
      </c>
      <c r="L17" s="47">
        <f>'QGDP-E Current Price'!L21/'QGDP-E Constant Price'!L17*100</f>
        <v>173.41971725572881</v>
      </c>
      <c r="M17" s="47">
        <f>'QGDP-E Current Price'!M21/'QGDP-E Constant Price'!M17*100</f>
        <v>181.22091929869441</v>
      </c>
      <c r="N17" s="47">
        <f>'QGDP-E Current Price'!N21/'QGDP-E Constant Price'!N17*100</f>
        <v>208.24996376326163</v>
      </c>
      <c r="O17" s="47"/>
      <c r="P17" s="47">
        <f>'QGDP-E Current Price'!P21/'QGDP-E Constant Price'!P17*100</f>
        <v>165.5129126694579</v>
      </c>
      <c r="Q17" s="40">
        <f t="shared" si="0"/>
        <v>171.24279968183461</v>
      </c>
    </row>
    <row r="18" spans="2:17">
      <c r="B18" s="34" t="s">
        <v>54</v>
      </c>
      <c r="C18" s="47">
        <f>'QGDP-E Current Price'!C22/'QGDP-E Constant Price'!C18*100</f>
        <v>202.70873099889334</v>
      </c>
      <c r="D18" s="47">
        <f>'QGDP-E Current Price'!D22/'QGDP-E Constant Price'!D18*100</f>
        <v>188.76219976499365</v>
      </c>
      <c r="E18" s="47">
        <f>'QGDP-E Current Price'!E22/'QGDP-E Constant Price'!E18*100</f>
        <v>143.86860386509099</v>
      </c>
      <c r="F18" s="47">
        <f>'QGDP-E Current Price'!F22/'QGDP-E Constant Price'!F18*100</f>
        <v>200.89015075400093</v>
      </c>
      <c r="G18" s="47">
        <f>'QGDP-E Current Price'!G22/'QGDP-E Constant Price'!G18*100</f>
        <v>140.91001260912503</v>
      </c>
      <c r="H18" s="47">
        <f>'QGDP-E Current Price'!H22/'QGDP-E Constant Price'!H18*100</f>
        <v>220.76908331085176</v>
      </c>
      <c r="I18" s="47">
        <f>'QGDP-E Current Price'!I22/'QGDP-E Constant Price'!I18*100</f>
        <v>111.6348570609826</v>
      </c>
      <c r="J18" s="47">
        <f>'QGDP-E Current Price'!J22/'QGDP-E Constant Price'!J18*100</f>
        <v>144.68710915125584</v>
      </c>
      <c r="K18" s="47">
        <f>'QGDP-E Current Price'!K22/'QGDP-E Constant Price'!K18*100</f>
        <v>141.81823189051968</v>
      </c>
      <c r="L18" s="47">
        <f>'QGDP-E Current Price'!L22/'QGDP-E Constant Price'!L18*100</f>
        <v>184.89165068562033</v>
      </c>
      <c r="M18" s="47">
        <f>'QGDP-E Current Price'!M22/'QGDP-E Constant Price'!M18*100</f>
        <v>200.21675002951622</v>
      </c>
      <c r="N18" s="47">
        <f>'QGDP-E Current Price'!N22/'QGDP-E Constant Price'!N18*100</f>
        <v>226.80036946337219</v>
      </c>
      <c r="O18" s="47"/>
      <c r="P18" s="47">
        <f>'QGDP-E Current Price'!P22/'QGDP-E Constant Price'!P18*100</f>
        <v>177.852799389974</v>
      </c>
      <c r="Q18" s="40">
        <f t="shared" si="0"/>
        <v>164.85558325454662</v>
      </c>
    </row>
    <row r="19" spans="2:17">
      <c r="B19" s="34" t="s">
        <v>55</v>
      </c>
      <c r="C19" s="47">
        <f>'QGDP-E Current Price'!C23/'QGDP-E Constant Price'!C19*100</f>
        <v>203.99063082938099</v>
      </c>
      <c r="D19" s="47">
        <f>'QGDP-E Current Price'!D23/'QGDP-E Constant Price'!D19*100</f>
        <v>178.70655517996414</v>
      </c>
      <c r="E19" s="47">
        <f>'QGDP-E Current Price'!E23/'QGDP-E Constant Price'!E19*100</f>
        <v>158.04147877664491</v>
      </c>
      <c r="F19" s="47">
        <f>'QGDP-E Current Price'!F23/'QGDP-E Constant Price'!F19*100</f>
        <v>200.85662504472683</v>
      </c>
      <c r="G19" s="47">
        <f>'QGDP-E Current Price'!G23/'QGDP-E Constant Price'!G19*100</f>
        <v>146.4072091536886</v>
      </c>
      <c r="H19" s="47">
        <f>'QGDP-E Current Price'!H23/'QGDP-E Constant Price'!H19*100</f>
        <v>223.32901124526535</v>
      </c>
      <c r="I19" s="47">
        <f>'QGDP-E Current Price'!I23/'QGDP-E Constant Price'!I19*100</f>
        <v>97.422023241685025</v>
      </c>
      <c r="J19" s="47">
        <f>'QGDP-E Current Price'!J23/'QGDP-E Constant Price'!J19*100</f>
        <v>149.47341250093999</v>
      </c>
      <c r="K19" s="47">
        <f>'QGDP-E Current Price'!K23/'QGDP-E Constant Price'!K19*100</f>
        <v>147.96959364398776</v>
      </c>
      <c r="L19" s="47">
        <f>'QGDP-E Current Price'!L23/'QGDP-E Constant Price'!L19*100</f>
        <v>187.86735630521869</v>
      </c>
      <c r="M19" s="47">
        <f>'QGDP-E Current Price'!M23/'QGDP-E Constant Price'!M19*100</f>
        <v>190.94420990899837</v>
      </c>
      <c r="N19" s="47">
        <f>'QGDP-E Current Price'!N23/'QGDP-E Constant Price'!N19*100</f>
        <v>224.20351592078381</v>
      </c>
      <c r="O19" s="47"/>
      <c r="P19" s="47">
        <f>'QGDP-E Current Price'!P23/'QGDP-E Constant Price'!P19*100</f>
        <v>178.30748150960727</v>
      </c>
      <c r="Q19" s="40">
        <f t="shared" si="0"/>
        <v>170.51873717910729</v>
      </c>
    </row>
    <row r="20" spans="2:17">
      <c r="B20" s="34" t="s">
        <v>56</v>
      </c>
      <c r="C20" s="47">
        <f>'QGDP-E Current Price'!C24/'QGDP-E Constant Price'!C20*100</f>
        <v>220.4815176234591</v>
      </c>
      <c r="D20" s="47">
        <f>'QGDP-E Current Price'!D24/'QGDP-E Constant Price'!D20*100</f>
        <v>177.93600120336461</v>
      </c>
      <c r="E20" s="47">
        <f>'QGDP-E Current Price'!E24/'QGDP-E Constant Price'!E20*100</f>
        <v>171.12959428020781</v>
      </c>
      <c r="F20" s="47">
        <f>'QGDP-E Current Price'!F24/'QGDP-E Constant Price'!F20*100</f>
        <v>215.59825128610188</v>
      </c>
      <c r="G20" s="47">
        <f>'QGDP-E Current Price'!G24/'QGDP-E Constant Price'!G20*100</f>
        <v>138.70826282692491</v>
      </c>
      <c r="H20" s="47">
        <f>'QGDP-E Current Price'!H24/'QGDP-E Constant Price'!H20*100</f>
        <v>224.12747044320102</v>
      </c>
      <c r="I20" s="47">
        <f>'QGDP-E Current Price'!I24/'QGDP-E Constant Price'!I20*100</f>
        <v>106.73083778478262</v>
      </c>
      <c r="J20" s="47">
        <f>'QGDP-E Current Price'!J24/'QGDP-E Constant Price'!J20*100</f>
        <v>150.57191673410989</v>
      </c>
      <c r="K20" s="47">
        <f>'QGDP-E Current Price'!K24/'QGDP-E Constant Price'!K20*100</f>
        <v>138.6104039141882</v>
      </c>
      <c r="L20" s="47">
        <f>'QGDP-E Current Price'!L24/'QGDP-E Constant Price'!L20*100</f>
        <v>195.02943338841087</v>
      </c>
      <c r="M20" s="47">
        <f>'QGDP-E Current Price'!M24/'QGDP-E Constant Price'!M20*100</f>
        <v>190.02426742768566</v>
      </c>
      <c r="N20" s="47">
        <f>'QGDP-E Current Price'!N24/'QGDP-E Constant Price'!N20*100</f>
        <v>230.21611983240246</v>
      </c>
      <c r="O20" s="47"/>
      <c r="P20" s="47">
        <f>'QGDP-E Current Price'!P24/'QGDP-E Constant Price'!P20*100</f>
        <v>183.32854538788726</v>
      </c>
      <c r="Q20" s="40">
        <f t="shared" si="0"/>
        <v>170.88010981240282</v>
      </c>
    </row>
    <row r="21" spans="2:17">
      <c r="B21" s="34" t="s">
        <v>57</v>
      </c>
      <c r="C21" s="47">
        <f>'QGDP-E Current Price'!C25/'QGDP-E Constant Price'!C21*100</f>
        <v>205.3994535194403</v>
      </c>
      <c r="D21" s="47">
        <f>'QGDP-E Current Price'!D25/'QGDP-E Constant Price'!D21*100</f>
        <v>174.99405879184175</v>
      </c>
      <c r="E21" s="47">
        <f>'QGDP-E Current Price'!E25/'QGDP-E Constant Price'!E21*100</f>
        <v>186.73257685162849</v>
      </c>
      <c r="F21" s="47">
        <f>'QGDP-E Current Price'!F25/'QGDP-E Constant Price'!F21*100</f>
        <v>202.45517750661546</v>
      </c>
      <c r="G21" s="47">
        <f>'QGDP-E Current Price'!G25/'QGDP-E Constant Price'!G21*100</f>
        <v>146.97924578170546</v>
      </c>
      <c r="H21" s="47">
        <f>'QGDP-E Current Price'!H25/'QGDP-E Constant Price'!H21*100</f>
        <v>223.12642760669016</v>
      </c>
      <c r="I21" s="47">
        <f>'QGDP-E Current Price'!I25/'QGDP-E Constant Price'!I21*100</f>
        <v>115.81694317378366</v>
      </c>
      <c r="J21" s="47">
        <f>'QGDP-E Current Price'!J25/'QGDP-E Constant Price'!J21*100</f>
        <v>131.90616754347403</v>
      </c>
      <c r="K21" s="47">
        <f>'QGDP-E Current Price'!K25/'QGDP-E Constant Price'!K21*100</f>
        <v>148.0458435398142</v>
      </c>
      <c r="L21" s="47">
        <f>'QGDP-E Current Price'!L25/'QGDP-E Constant Price'!L21*100</f>
        <v>190.34648653234629</v>
      </c>
      <c r="M21" s="47">
        <f>'QGDP-E Current Price'!M25/'QGDP-E Constant Price'!M21*100</f>
        <v>177.09696663956041</v>
      </c>
      <c r="N21" s="47">
        <f>'QGDP-E Current Price'!N25/'QGDP-E Constant Price'!N21*100</f>
        <v>211.28177901824822</v>
      </c>
      <c r="O21" s="47"/>
      <c r="P21" s="47">
        <f>'QGDP-E Current Price'!P25/'QGDP-E Constant Price'!P21*100</f>
        <v>179.60607106827138</v>
      </c>
      <c r="Q21" s="40">
        <f t="shared" si="0"/>
        <v>170.89494997815825</v>
      </c>
    </row>
    <row r="22" spans="2:17">
      <c r="B22" s="34" t="s">
        <v>58</v>
      </c>
      <c r="C22" s="47">
        <f>'QGDP-E Current Price'!C26/'QGDP-E Constant Price'!C22*100</f>
        <v>222.50880070108968</v>
      </c>
      <c r="D22" s="47">
        <f>'QGDP-E Current Price'!D26/'QGDP-E Constant Price'!D22*100</f>
        <v>213.03717665185209</v>
      </c>
      <c r="E22" s="47">
        <f>'QGDP-E Current Price'!E26/'QGDP-E Constant Price'!E22*100</f>
        <v>150.90339928366885</v>
      </c>
      <c r="F22" s="47">
        <f>'QGDP-E Current Price'!F26/'QGDP-E Constant Price'!F22*100</f>
        <v>220.9451384605357</v>
      </c>
      <c r="G22" s="47">
        <f>'QGDP-E Current Price'!G26/'QGDP-E Constant Price'!G22*100</f>
        <v>169.29666361995561</v>
      </c>
      <c r="H22" s="47">
        <f>'QGDP-E Current Price'!H26/'QGDP-E Constant Price'!H22*100</f>
        <v>239.21435679513436</v>
      </c>
      <c r="I22" s="47">
        <f>'QGDP-E Current Price'!I26/'QGDP-E Constant Price'!I22*100</f>
        <v>134.56514017005068</v>
      </c>
      <c r="J22" s="47">
        <f>'QGDP-E Current Price'!J26/'QGDP-E Constant Price'!J22*100</f>
        <v>147.82407491059558</v>
      </c>
      <c r="K22" s="47">
        <f>'QGDP-E Current Price'!K26/'QGDP-E Constant Price'!K22*100</f>
        <v>170.57540278765566</v>
      </c>
      <c r="L22" s="47">
        <f>'QGDP-E Current Price'!L26/'QGDP-E Constant Price'!L22*100</f>
        <v>207.56500779090547</v>
      </c>
      <c r="M22" s="47">
        <f>'QGDP-E Current Price'!M26/'QGDP-E Constant Price'!M22*100</f>
        <v>201.20358025128957</v>
      </c>
      <c r="N22" s="47">
        <f>'QGDP-E Current Price'!N26/'QGDP-E Constant Price'!N22*100</f>
        <v>228.02303575080583</v>
      </c>
      <c r="O22" s="47"/>
      <c r="P22" s="47">
        <f>'QGDP-E Current Price'!P26/'QGDP-E Constant Price'!P22*100</f>
        <v>199.48023270579318</v>
      </c>
      <c r="Q22" s="40">
        <f t="shared" si="0"/>
        <v>192.04030854239818</v>
      </c>
    </row>
    <row r="23" spans="2:17">
      <c r="B23" s="34" t="s">
        <v>59</v>
      </c>
      <c r="C23" s="47">
        <f>'QGDP-E Current Price'!C27/'QGDP-E Constant Price'!C23*100</f>
        <v>220.89928073160877</v>
      </c>
      <c r="D23" s="47">
        <f>'QGDP-E Current Price'!D27/'QGDP-E Constant Price'!D23*100</f>
        <v>206.09308312382691</v>
      </c>
      <c r="E23" s="47">
        <f>'QGDP-E Current Price'!E27/'QGDP-E Constant Price'!E23*100</f>
        <v>160.78233125158781</v>
      </c>
      <c r="F23" s="47">
        <f>'QGDP-E Current Price'!F27/'QGDP-E Constant Price'!F23*100</f>
        <v>218.78488835423661</v>
      </c>
      <c r="G23" s="47">
        <f>'QGDP-E Current Price'!G27/'QGDP-E Constant Price'!G23*100</f>
        <v>162.90054891088639</v>
      </c>
      <c r="H23" s="47">
        <f>'QGDP-E Current Price'!H27/'QGDP-E Constant Price'!H23*100</f>
        <v>236.16997051043168</v>
      </c>
      <c r="I23" s="47">
        <f>'QGDP-E Current Price'!I27/'QGDP-E Constant Price'!I23*100</f>
        <v>156.32602149982964</v>
      </c>
      <c r="J23" s="47">
        <f>'QGDP-E Current Price'!J27/'QGDP-E Constant Price'!J23*100</f>
        <v>153.19146970462171</v>
      </c>
      <c r="K23" s="47">
        <f>'QGDP-E Current Price'!K27/'QGDP-E Constant Price'!K23*100</f>
        <v>163.61115084896448</v>
      </c>
      <c r="L23" s="47">
        <f>'QGDP-E Current Price'!L27/'QGDP-E Constant Price'!L23*100</f>
        <v>202.95282665550536</v>
      </c>
      <c r="M23" s="47">
        <f>'QGDP-E Current Price'!M27/'QGDP-E Constant Price'!M23*100</f>
        <v>204.85876407395344</v>
      </c>
      <c r="N23" s="47">
        <f>'QGDP-E Current Price'!N27/'QGDP-E Constant Price'!N23*100</f>
        <v>226.81240623331894</v>
      </c>
      <c r="O23" s="47"/>
      <c r="P23" s="47">
        <f>'QGDP-E Current Price'!P27/'QGDP-E Constant Price'!P23*100</f>
        <v>195.77190400238186</v>
      </c>
      <c r="Q23" s="40">
        <f t="shared" si="0"/>
        <v>186.62413520081924</v>
      </c>
    </row>
    <row r="24" spans="2:17">
      <c r="B24" s="34" t="s">
        <v>60</v>
      </c>
      <c r="C24" s="47">
        <f>'QGDP-E Current Price'!C28/'QGDP-E Constant Price'!C24*100</f>
        <v>228.81072951113202</v>
      </c>
      <c r="D24" s="47">
        <f>'QGDP-E Current Price'!D28/'QGDP-E Constant Price'!D24*100</f>
        <v>208.81844684124326</v>
      </c>
      <c r="E24" s="47">
        <f>'QGDP-E Current Price'!E28/'QGDP-E Constant Price'!E24*100</f>
        <v>164.79530134461132</v>
      </c>
      <c r="F24" s="47">
        <f>'QGDP-E Current Price'!F28/'QGDP-E Constant Price'!F24*100</f>
        <v>226.22575778686326</v>
      </c>
      <c r="G24" s="47">
        <f>'QGDP-E Current Price'!G28/'QGDP-E Constant Price'!G24*100</f>
        <v>155.06204375902894</v>
      </c>
      <c r="H24" s="47">
        <f>'QGDP-E Current Price'!H28/'QGDP-E Constant Price'!H24*100</f>
        <v>233.07651736993282</v>
      </c>
      <c r="I24" s="47">
        <f>'QGDP-E Current Price'!I28/'QGDP-E Constant Price'!I24*100</f>
        <v>165.87322090640754</v>
      </c>
      <c r="J24" s="47">
        <f>'QGDP-E Current Price'!J28/'QGDP-E Constant Price'!J24*100</f>
        <v>154.25382713525119</v>
      </c>
      <c r="K24" s="47">
        <f>'QGDP-E Current Price'!K28/'QGDP-E Constant Price'!K24*100</f>
        <v>156.03664129341959</v>
      </c>
      <c r="L24" s="47">
        <f>'QGDP-E Current Price'!L28/'QGDP-E Constant Price'!L24*100</f>
        <v>206.93909403181118</v>
      </c>
      <c r="M24" s="47">
        <f>'QGDP-E Current Price'!M28/'QGDP-E Constant Price'!M24*100</f>
        <v>210.02702235994829</v>
      </c>
      <c r="N24" s="47">
        <f>'QGDP-E Current Price'!N28/'QGDP-E Constant Price'!N24*100</f>
        <v>239.79058283030778</v>
      </c>
      <c r="O24" s="47"/>
      <c r="P24" s="47">
        <f>'QGDP-E Current Price'!P28/'QGDP-E Constant Price'!P24*100</f>
        <v>198.53808544635294</v>
      </c>
      <c r="Q24" s="40">
        <f t="shared" si="0"/>
        <v>183.72431363392994</v>
      </c>
    </row>
    <row r="25" spans="2:17">
      <c r="B25" s="34" t="s">
        <v>61</v>
      </c>
      <c r="C25" s="47">
        <f>'QGDP-E Current Price'!C29/'QGDP-E Constant Price'!C25*100</f>
        <v>220.79835294630294</v>
      </c>
      <c r="D25" s="47">
        <f>'QGDP-E Current Price'!D29/'QGDP-E Constant Price'!D25*100</f>
        <v>217.68879020054572</v>
      </c>
      <c r="E25" s="47">
        <f>'QGDP-E Current Price'!E29/'QGDP-E Constant Price'!E25*100</f>
        <v>163.91822034898075</v>
      </c>
      <c r="F25" s="47">
        <f>'QGDP-E Current Price'!F29/'QGDP-E Constant Price'!F25*100</f>
        <v>220.00524496730941</v>
      </c>
      <c r="G25" s="47">
        <f>'QGDP-E Current Price'!G29/'QGDP-E Constant Price'!G25*100</f>
        <v>181.24468684715671</v>
      </c>
      <c r="H25" s="47">
        <f>'QGDP-E Current Price'!H29/'QGDP-E Constant Price'!H25*100</f>
        <v>229.94082987753063</v>
      </c>
      <c r="I25" s="47">
        <f>'QGDP-E Current Price'!I29/'QGDP-E Constant Price'!I25*100</f>
        <v>135.15363918300366</v>
      </c>
      <c r="J25" s="47">
        <f>'QGDP-E Current Price'!J29/'QGDP-E Constant Price'!J25*100</f>
        <v>133.3518106495317</v>
      </c>
      <c r="K25" s="47">
        <f>'QGDP-E Current Price'!K29/'QGDP-E Constant Price'!K25*100</f>
        <v>182.12910190710886</v>
      </c>
      <c r="L25" s="47">
        <f>'QGDP-E Current Price'!L29/'QGDP-E Constant Price'!L25*100</f>
        <v>211.03372008802458</v>
      </c>
      <c r="M25" s="47">
        <f>'QGDP-E Current Price'!M29/'QGDP-E Constant Price'!M25*100</f>
        <v>208.75501011677949</v>
      </c>
      <c r="N25" s="47">
        <f>'QGDP-E Current Price'!N29/'QGDP-E Constant Price'!N25*100</f>
        <v>244.33078513931284</v>
      </c>
      <c r="O25" s="47"/>
      <c r="P25" s="47">
        <f>'QGDP-E Current Price'!P29/'QGDP-E Constant Price'!P25*100</f>
        <v>201.26004341543899</v>
      </c>
      <c r="Q25" s="40">
        <f t="shared" si="0"/>
        <v>200.87430345897928</v>
      </c>
    </row>
    <row r="26" spans="2:17">
      <c r="B26" s="34" t="s">
        <v>62</v>
      </c>
      <c r="C26" s="47">
        <f>'QGDP-E Current Price'!C30/'QGDP-E Constant Price'!C26*100</f>
        <v>235.87087184220468</v>
      </c>
      <c r="D26" s="47">
        <f>'QGDP-E Current Price'!D30/'QGDP-E Constant Price'!D26*100</f>
        <v>221.64641958138947</v>
      </c>
      <c r="E26" s="47">
        <f>'QGDP-E Current Price'!E30/'QGDP-E Constant Price'!E26*100</f>
        <v>158.87503823368846</v>
      </c>
      <c r="F26" s="47">
        <f>'QGDP-E Current Price'!F30/'QGDP-E Constant Price'!F26*100</f>
        <v>233.86184430937175</v>
      </c>
      <c r="G26" s="47">
        <f>'QGDP-E Current Price'!G30/'QGDP-E Constant Price'!G26*100</f>
        <v>190.13909375561417</v>
      </c>
      <c r="H26" s="47">
        <f>'QGDP-E Current Price'!H30/'QGDP-E Constant Price'!H26*100</f>
        <v>318.93207676678588</v>
      </c>
      <c r="I26" s="47">
        <f>'QGDP-E Current Price'!I30/'QGDP-E Constant Price'!I26*100</f>
        <v>146.59152041035787</v>
      </c>
      <c r="J26" s="47">
        <f>'QGDP-E Current Price'!J30/'QGDP-E Constant Price'!J26*100</f>
        <v>149.76453997805376</v>
      </c>
      <c r="K26" s="47">
        <f>'QGDP-E Current Price'!K30/'QGDP-E Constant Price'!K26*100</f>
        <v>190.70591801361633</v>
      </c>
      <c r="L26" s="47">
        <f>'QGDP-E Current Price'!L30/'QGDP-E Constant Price'!L26*100</f>
        <v>223.83119581694282</v>
      </c>
      <c r="M26" s="47">
        <f>'QGDP-E Current Price'!M30/'QGDP-E Constant Price'!M26*100</f>
        <v>224.01661994474696</v>
      </c>
      <c r="N26" s="47">
        <f>'QGDP-E Current Price'!N30/'QGDP-E Constant Price'!N26*100</f>
        <v>256.66053729388756</v>
      </c>
      <c r="O26" s="47"/>
      <c r="P26" s="47">
        <f>'QGDP-E Current Price'!P30/'QGDP-E Constant Price'!P26*100</f>
        <v>214.34055360169091</v>
      </c>
      <c r="Q26" s="40">
        <f t="shared" si="0"/>
        <v>210.22720872129716</v>
      </c>
    </row>
    <row r="27" spans="2:17">
      <c r="B27" s="34" t="s">
        <v>63</v>
      </c>
      <c r="C27" s="47">
        <f>'QGDP-E Current Price'!C31/'QGDP-E Constant Price'!C27*100</f>
        <v>242.28484444065597</v>
      </c>
      <c r="D27" s="47">
        <f>'QGDP-E Current Price'!D31/'QGDP-E Constant Price'!D27*100</f>
        <v>224.23513478415816</v>
      </c>
      <c r="E27" s="47">
        <f>'QGDP-E Current Price'!E31/'QGDP-E Constant Price'!E27*100</f>
        <v>164.64703369001697</v>
      </c>
      <c r="F27" s="47">
        <f>'QGDP-E Current Price'!F31/'QGDP-E Constant Price'!F27*100</f>
        <v>239.71802912337981</v>
      </c>
      <c r="G27" s="47">
        <f>'QGDP-E Current Price'!G31/'QGDP-E Constant Price'!G27*100</f>
        <v>178.96037961209407</v>
      </c>
      <c r="H27" s="47">
        <f>'QGDP-E Current Price'!H31/'QGDP-E Constant Price'!H27*100</f>
        <v>321.42348657482984</v>
      </c>
      <c r="I27" s="47">
        <f>'QGDP-E Current Price'!I31/'QGDP-E Constant Price'!I27*100</f>
        <v>160.14356710704013</v>
      </c>
      <c r="J27" s="47">
        <f>'QGDP-E Current Price'!J31/'QGDP-E Constant Price'!J27*100</f>
        <v>155.71761286010798</v>
      </c>
      <c r="K27" s="47">
        <f>'QGDP-E Current Price'!K31/'QGDP-E Constant Price'!K27*100</f>
        <v>180.42875930277205</v>
      </c>
      <c r="L27" s="47">
        <f>'QGDP-E Current Price'!L31/'QGDP-E Constant Price'!L27*100</f>
        <v>225.42982797090875</v>
      </c>
      <c r="M27" s="47">
        <f>'QGDP-E Current Price'!M31/'QGDP-E Constant Price'!M27*100</f>
        <v>232.02219251676109</v>
      </c>
      <c r="N27" s="47">
        <f>'QGDP-E Current Price'!N31/'QGDP-E Constant Price'!N27*100</f>
        <v>262.90287141967622</v>
      </c>
      <c r="O27" s="47"/>
      <c r="P27" s="47">
        <f>'QGDP-E Current Price'!P31/'QGDP-E Constant Price'!P27*100</f>
        <v>214.86791308675399</v>
      </c>
      <c r="Q27" s="40">
        <f t="shared" si="0"/>
        <v>205.27887533939784</v>
      </c>
    </row>
    <row r="28" spans="2:17">
      <c r="B28" s="34" t="s">
        <v>64</v>
      </c>
      <c r="C28" s="47">
        <f>'QGDP-E Current Price'!C32/'QGDP-E Constant Price'!C28*100</f>
        <v>243.50152156441496</v>
      </c>
      <c r="D28" s="47">
        <f>'QGDP-E Current Price'!D32/'QGDP-E Constant Price'!D28*100</f>
        <v>233.63932167890181</v>
      </c>
      <c r="E28" s="47">
        <f>'QGDP-E Current Price'!E32/'QGDP-E Constant Price'!E28*100</f>
        <v>178.95259858873297</v>
      </c>
      <c r="F28" s="47">
        <f>'QGDP-E Current Price'!F32/'QGDP-E Constant Price'!F28*100</f>
        <v>242.16115831084468</v>
      </c>
      <c r="G28" s="47">
        <f>'QGDP-E Current Price'!G32/'QGDP-E Constant Price'!G28*100</f>
        <v>175.80197788488755</v>
      </c>
      <c r="H28" s="47">
        <f>'QGDP-E Current Price'!H32/'QGDP-E Constant Price'!H28*100</f>
        <v>331.20156702005465</v>
      </c>
      <c r="I28" s="47">
        <f>'QGDP-E Current Price'!I32/'QGDP-E Constant Price'!I28*100</f>
        <v>160.94402499941947</v>
      </c>
      <c r="J28" s="47">
        <f>'QGDP-E Current Price'!J32/'QGDP-E Constant Price'!J28*100</f>
        <v>157.86466522552217</v>
      </c>
      <c r="K28" s="47">
        <f>'QGDP-E Current Price'!K32/'QGDP-E Constant Price'!K28*100</f>
        <v>177.47779047387161</v>
      </c>
      <c r="L28" s="47">
        <f>'QGDP-E Current Price'!L32/'QGDP-E Constant Price'!L28*100</f>
        <v>227.67130592084314</v>
      </c>
      <c r="M28" s="47">
        <f>'QGDP-E Current Price'!M32/'QGDP-E Constant Price'!M28*100</f>
        <v>239.63977373348621</v>
      </c>
      <c r="N28" s="47">
        <f>'QGDP-E Current Price'!N32/'QGDP-E Constant Price'!N28*100</f>
        <v>269.9599334327342</v>
      </c>
      <c r="O28" s="47"/>
      <c r="P28" s="47">
        <f>'QGDP-E Current Price'!P32/'QGDP-E Constant Price'!P28*100</f>
        <v>217.77363033309237</v>
      </c>
      <c r="Q28" s="40">
        <f t="shared" si="0"/>
        <v>201.86531845162389</v>
      </c>
    </row>
    <row r="29" spans="2:17">
      <c r="B29" s="34" t="s">
        <v>65</v>
      </c>
      <c r="C29" s="47">
        <f>'QGDP-E Current Price'!C33/'QGDP-E Constant Price'!C29*100</f>
        <v>232.77517282625175</v>
      </c>
      <c r="D29" s="47">
        <f>'QGDP-E Current Price'!D33/'QGDP-E Constant Price'!D29*100</f>
        <v>239.7889635797226</v>
      </c>
      <c r="E29" s="47">
        <f>'QGDP-E Current Price'!E33/'QGDP-E Constant Price'!E29*100</f>
        <v>203.79853443503762</v>
      </c>
      <c r="F29" s="47">
        <f>'QGDP-E Current Price'!F33/'QGDP-E Constant Price'!F29*100</f>
        <v>233.09552265343152</v>
      </c>
      <c r="G29" s="47">
        <f>'QGDP-E Current Price'!G33/'QGDP-E Constant Price'!G29*100</f>
        <v>184.01768600856448</v>
      </c>
      <c r="H29" s="47">
        <f>'QGDP-E Current Price'!H33/'QGDP-E Constant Price'!H29*100</f>
        <v>349.66122638718258</v>
      </c>
      <c r="I29" s="47">
        <f>'QGDP-E Current Price'!I33/'QGDP-E Constant Price'!I29*100</f>
        <v>160.96306536912559</v>
      </c>
      <c r="J29" s="47">
        <f>'QGDP-E Current Price'!J33/'QGDP-E Constant Price'!J29*100</f>
        <v>136.64461013511598</v>
      </c>
      <c r="K29" s="47">
        <f>'QGDP-E Current Price'!K33/'QGDP-E Constant Price'!K29*100</f>
        <v>185.47464021994941</v>
      </c>
      <c r="L29" s="47">
        <f>'QGDP-E Current Price'!L33/'QGDP-E Constant Price'!L29*100</f>
        <v>223.48122204053203</v>
      </c>
      <c r="M29" s="47">
        <f>'QGDP-E Current Price'!M33/'QGDP-E Constant Price'!M29*100</f>
        <v>249.67615672826682</v>
      </c>
      <c r="N29" s="47">
        <f>'QGDP-E Current Price'!N33/'QGDP-E Constant Price'!N29*100</f>
        <v>277.16525038407508</v>
      </c>
      <c r="O29" s="47"/>
      <c r="P29" s="47">
        <f>'QGDP-E Current Price'!P33/'QGDP-E Constant Price'!P29*100</f>
        <v>215.70276575923279</v>
      </c>
      <c r="Q29" s="40">
        <f t="shared" si="0"/>
        <v>202.86739711414813</v>
      </c>
    </row>
    <row r="30" spans="2:17">
      <c r="B30" s="34" t="s">
        <v>66</v>
      </c>
      <c r="C30" s="47">
        <f>'QGDP-E Current Price'!C34/'QGDP-E Constant Price'!C30*100</f>
        <v>250.89716282311781</v>
      </c>
      <c r="D30" s="47">
        <f>'QGDP-E Current Price'!D34/'QGDP-E Constant Price'!D30*100</f>
        <v>246.68665230208279</v>
      </c>
      <c r="E30" s="47">
        <f>'QGDP-E Current Price'!E34/'QGDP-E Constant Price'!E30*100</f>
        <v>244.73149086787953</v>
      </c>
      <c r="F30" s="47">
        <f>'QGDP-E Current Price'!F34/'QGDP-E Constant Price'!F30*100</f>
        <v>250.48697580484668</v>
      </c>
      <c r="G30" s="47">
        <f>'QGDP-E Current Price'!G34/'QGDP-E Constant Price'!G30*100</f>
        <v>190.92103379515891</v>
      </c>
      <c r="H30" s="47">
        <f>'QGDP-E Current Price'!H34/'QGDP-E Constant Price'!H30*100</f>
        <v>316.03166326122113</v>
      </c>
      <c r="I30" s="47">
        <f>'QGDP-E Current Price'!I34/'QGDP-E Constant Price'!I30*100</f>
        <v>144.22752070924514</v>
      </c>
      <c r="J30" s="47">
        <f>'QGDP-E Current Price'!J34/'QGDP-E Constant Price'!J30*100</f>
        <v>157.53398918475258</v>
      </c>
      <c r="K30" s="47">
        <f>'QGDP-E Current Price'!K34/'QGDP-E Constant Price'!K30*100</f>
        <v>190.46036508782527</v>
      </c>
      <c r="L30" s="47">
        <f>'QGDP-E Current Price'!L34/'QGDP-E Constant Price'!L30*100</f>
        <v>237.6809019384317</v>
      </c>
      <c r="M30" s="47">
        <f>'QGDP-E Current Price'!M34/'QGDP-E Constant Price'!M30*100</f>
        <v>246.4422929196775</v>
      </c>
      <c r="N30" s="47">
        <f>'QGDP-E Current Price'!N34/'QGDP-E Constant Price'!N30*100</f>
        <v>276.32765472510926</v>
      </c>
      <c r="O30" s="47"/>
      <c r="P30" s="47">
        <f>'QGDP-E Current Price'!P34/'QGDP-E Constant Price'!P30*100</f>
        <v>229.95964788247863</v>
      </c>
      <c r="Q30" s="40">
        <f t="shared" si="0"/>
        <v>210.98769301019331</v>
      </c>
    </row>
    <row r="31" spans="2:17">
      <c r="B31" s="34" t="s">
        <v>67</v>
      </c>
      <c r="C31" s="47">
        <f>'QGDP-E Current Price'!C35/'QGDP-E Constant Price'!C31*100</f>
        <v>270.01197749395931</v>
      </c>
      <c r="D31" s="47">
        <f>'QGDP-E Current Price'!D35/'QGDP-E Constant Price'!D31*100</f>
        <v>257.15143463088481</v>
      </c>
      <c r="E31" s="47">
        <f>'QGDP-E Current Price'!E35/'QGDP-E Constant Price'!E31*100</f>
        <v>243.31359334793964</v>
      </c>
      <c r="F31" s="47">
        <f>'QGDP-E Current Price'!F35/'QGDP-E Constant Price'!F31*100</f>
        <v>268.42866112203399</v>
      </c>
      <c r="G31" s="47">
        <f>'QGDP-E Current Price'!G35/'QGDP-E Constant Price'!G31*100</f>
        <v>189.60221129417286</v>
      </c>
      <c r="H31" s="47">
        <f>'QGDP-E Current Price'!H35/'QGDP-E Constant Price'!H31*100</f>
        <v>342.48634455165507</v>
      </c>
      <c r="I31" s="47">
        <f>'QGDP-E Current Price'!I35/'QGDP-E Constant Price'!I31*100</f>
        <v>81.355918414824529</v>
      </c>
      <c r="J31" s="47">
        <f>'QGDP-E Current Price'!J35/'QGDP-E Constant Price'!J31*100</f>
        <v>163.49791192542622</v>
      </c>
      <c r="K31" s="47">
        <f>'QGDP-E Current Price'!K35/'QGDP-E Constant Price'!K31*100</f>
        <v>194.07814523200267</v>
      </c>
      <c r="L31" s="47">
        <f>'QGDP-E Current Price'!L35/'QGDP-E Constant Price'!L31*100</f>
        <v>250.28976425929227</v>
      </c>
      <c r="M31" s="47">
        <f>'QGDP-E Current Price'!M35/'QGDP-E Constant Price'!M31*100</f>
        <v>237.87903564820806</v>
      </c>
      <c r="N31" s="47">
        <f>'QGDP-E Current Price'!N35/'QGDP-E Constant Price'!N31*100</f>
        <v>285.89060253854348</v>
      </c>
      <c r="O31" s="47"/>
      <c r="P31" s="47">
        <f>'QGDP-E Current Price'!P35/'QGDP-E Constant Price'!P31*100</f>
        <v>234.51718341157419</v>
      </c>
      <c r="Q31" s="40">
        <f t="shared" si="0"/>
        <v>227.98962294246246</v>
      </c>
    </row>
    <row r="32" spans="2:17">
      <c r="B32" s="34" t="s">
        <v>68</v>
      </c>
      <c r="C32" s="47">
        <f>'QGDP-E Current Price'!C36/'QGDP-E Constant Price'!C32*100</f>
        <v>262.33874020362634</v>
      </c>
      <c r="D32" s="47">
        <f>'QGDP-E Current Price'!D36/'QGDP-E Constant Price'!D32*100</f>
        <v>256.45832775731685</v>
      </c>
      <c r="E32" s="47">
        <f>'QGDP-E Current Price'!E36/'QGDP-E Constant Price'!E32*100</f>
        <v>210.04117107575695</v>
      </c>
      <c r="F32" s="47">
        <f>'QGDP-E Current Price'!F36/'QGDP-E Constant Price'!F32*100</f>
        <v>261.37610604455563</v>
      </c>
      <c r="G32" s="47">
        <f>'QGDP-E Current Price'!G36/'QGDP-E Constant Price'!G32*100</f>
        <v>196.95214651242236</v>
      </c>
      <c r="H32" s="47">
        <f>'QGDP-E Current Price'!H36/'QGDP-E Constant Price'!H32*100</f>
        <v>369.85915302763698</v>
      </c>
      <c r="I32" s="47">
        <f>'QGDP-E Current Price'!I36/'QGDP-E Constant Price'!I32*100</f>
        <v>117.73532781432412</v>
      </c>
      <c r="J32" s="47">
        <f>'QGDP-E Current Price'!J36/'QGDP-E Constant Price'!J32*100</f>
        <v>161.61290516051963</v>
      </c>
      <c r="K32" s="47">
        <f>'QGDP-E Current Price'!K36/'QGDP-E Constant Price'!K32*100</f>
        <v>200.66062232257386</v>
      </c>
      <c r="L32" s="47">
        <f>'QGDP-E Current Price'!L36/'QGDP-E Constant Price'!L32*100</f>
        <v>248.41173898884091</v>
      </c>
      <c r="M32" s="47">
        <f>'QGDP-E Current Price'!M36/'QGDP-E Constant Price'!M32*100</f>
        <v>254.74798449214791</v>
      </c>
      <c r="N32" s="47">
        <f>'QGDP-E Current Price'!N36/'QGDP-E Constant Price'!N32*100</f>
        <v>290.57416796950724</v>
      </c>
      <c r="O32" s="47"/>
      <c r="P32" s="47">
        <f>'QGDP-E Current Price'!P36/'QGDP-E Constant Price'!P32*100</f>
        <v>238.42761828989367</v>
      </c>
      <c r="Q32" s="40">
        <f t="shared" si="0"/>
        <v>223.60911007723584</v>
      </c>
    </row>
    <row r="33" spans="2:17">
      <c r="B33" s="34" t="s">
        <v>69</v>
      </c>
      <c r="C33" s="47">
        <f>'QGDP-E Current Price'!C37/'QGDP-E Constant Price'!C33*100</f>
        <v>265.43080586033125</v>
      </c>
      <c r="D33" s="47">
        <f>'QGDP-E Current Price'!D37/'QGDP-E Constant Price'!D33*100</f>
        <v>258.99712076634523</v>
      </c>
      <c r="E33" s="47">
        <f>'QGDP-E Current Price'!E37/'QGDP-E Constant Price'!E33*100</f>
        <v>170.41982245172994</v>
      </c>
      <c r="F33" s="47">
        <f>'QGDP-E Current Price'!F37/'QGDP-E Constant Price'!F33*100</f>
        <v>264.02019145075451</v>
      </c>
      <c r="G33" s="47">
        <f>'QGDP-E Current Price'!G37/'QGDP-E Constant Price'!G33*100</f>
        <v>192.97295345184705</v>
      </c>
      <c r="H33" s="47">
        <f>'QGDP-E Current Price'!H37/'QGDP-E Constant Price'!H33*100</f>
        <v>397.4622291778428</v>
      </c>
      <c r="I33" s="47">
        <f>'QGDP-E Current Price'!I37/'QGDP-E Constant Price'!I33*100</f>
        <v>126.56752022040946</v>
      </c>
      <c r="J33" s="47">
        <f>'QGDP-E Current Price'!J37/'QGDP-E Constant Price'!J33*100</f>
        <v>132.0101982350246</v>
      </c>
      <c r="K33" s="47">
        <f>'QGDP-E Current Price'!K37/'QGDP-E Constant Price'!K33*100</f>
        <v>193.95728399637355</v>
      </c>
      <c r="L33" s="47">
        <f>'QGDP-E Current Price'!L37/'QGDP-E Constant Price'!L33*100</f>
        <v>248.5105475108933</v>
      </c>
      <c r="M33" s="47">
        <f>'QGDP-E Current Price'!M37/'QGDP-E Constant Price'!M33*100</f>
        <v>264.94387335434709</v>
      </c>
      <c r="N33" s="47">
        <f>'QGDP-E Current Price'!N37/'QGDP-E Constant Price'!N33*100</f>
        <v>291.93138528263194</v>
      </c>
      <c r="O33" s="47"/>
      <c r="P33" s="47">
        <f>'QGDP-E Current Price'!P37/'QGDP-E Constant Price'!P33*100</f>
        <v>240.58542509767781</v>
      </c>
      <c r="Q33" s="40">
        <f t="shared" si="0"/>
        <v>217.39205034945027</v>
      </c>
    </row>
    <row r="34" spans="2:17">
      <c r="B34" s="34" t="s">
        <v>70</v>
      </c>
      <c r="C34" s="47">
        <f>'QGDP-E Current Price'!C38/'QGDP-E Constant Price'!C34*100</f>
        <v>273.82383203401366</v>
      </c>
      <c r="D34" s="47">
        <f>'QGDP-E Current Price'!D38/'QGDP-E Constant Price'!D34*100</f>
        <v>265.2184619024153</v>
      </c>
      <c r="E34" s="47">
        <f>'QGDP-E Current Price'!E38/'QGDP-E Constant Price'!E34*100</f>
        <v>131.94690457851382</v>
      </c>
      <c r="F34" s="47">
        <f>'QGDP-E Current Price'!F38/'QGDP-E Constant Price'!F34*100</f>
        <v>270.91692293034555</v>
      </c>
      <c r="G34" s="47">
        <f>'QGDP-E Current Price'!G38/'QGDP-E Constant Price'!G34*100</f>
        <v>194.86217669275354</v>
      </c>
      <c r="H34" s="47">
        <f>'QGDP-E Current Price'!H38/'QGDP-E Constant Price'!H34*100</f>
        <v>273.31092923965161</v>
      </c>
      <c r="I34" s="47">
        <f>'QGDP-E Current Price'!I38/'QGDP-E Constant Price'!I34*100</f>
        <v>168.87095655580958</v>
      </c>
      <c r="J34" s="47">
        <f>'QGDP-E Current Price'!J38/'QGDP-E Constant Price'!J34*100</f>
        <v>137.39078242244344</v>
      </c>
      <c r="K34" s="47">
        <f>'QGDP-E Current Price'!K38/'QGDP-E Constant Price'!K34*100</f>
        <v>194.69424963626233</v>
      </c>
      <c r="L34" s="47">
        <f>'QGDP-E Current Price'!L38/'QGDP-E Constant Price'!L34*100</f>
        <v>254.13999789583079</v>
      </c>
      <c r="M34" s="47">
        <f>'QGDP-E Current Price'!M38/'QGDP-E Constant Price'!M34*100</f>
        <v>281.13880420731971</v>
      </c>
      <c r="N34" s="47">
        <f>'QGDP-E Current Price'!N38/'QGDP-E Constant Price'!N34*100</f>
        <v>293.58509478328068</v>
      </c>
      <c r="O34" s="47"/>
      <c r="P34" s="47">
        <f>'QGDP-E Current Price'!P38/'QGDP-E Constant Price'!P34*100</f>
        <v>250.87500356705567</v>
      </c>
      <c r="Q34" s="40">
        <f t="shared" si="0"/>
        <v>214.73616899955221</v>
      </c>
    </row>
    <row r="35" spans="2:17">
      <c r="B35" s="34" t="s">
        <v>71</v>
      </c>
      <c r="C35" s="47">
        <f>'QGDP-E Current Price'!C39/'QGDP-E Constant Price'!C35*100</f>
        <v>290.52920030149647</v>
      </c>
      <c r="D35" s="47">
        <f>'QGDP-E Current Price'!D39/'QGDP-E Constant Price'!D35*100</f>
        <v>271.28324683076289</v>
      </c>
      <c r="E35" s="47">
        <f>'QGDP-E Current Price'!E39/'QGDP-E Constant Price'!E35*100</f>
        <v>115.66464496274489</v>
      </c>
      <c r="F35" s="47">
        <f>'QGDP-E Current Price'!F39/'QGDP-E Constant Price'!F35*100</f>
        <v>285.03114219877745</v>
      </c>
      <c r="G35" s="47">
        <f>'QGDP-E Current Price'!G39/'QGDP-E Constant Price'!G35*100</f>
        <v>208.12933300473802</v>
      </c>
      <c r="H35" s="47">
        <f>'QGDP-E Current Price'!H39/'QGDP-E Constant Price'!H35*100</f>
        <v>290.42803101660979</v>
      </c>
      <c r="I35" s="47">
        <f>'QGDP-E Current Price'!I39/'QGDP-E Constant Price'!I35*100</f>
        <v>176.00882263160747</v>
      </c>
      <c r="J35" s="47">
        <f>'QGDP-E Current Price'!J39/'QGDP-E Constant Price'!J35*100</f>
        <v>135.82677343061752</v>
      </c>
      <c r="K35" s="47">
        <f>'QGDP-E Current Price'!K39/'QGDP-E Constant Price'!K35*100</f>
        <v>207.96988650250299</v>
      </c>
      <c r="L35" s="47">
        <f>'QGDP-E Current Price'!L39/'QGDP-E Constant Price'!L35*100</f>
        <v>265.5846201818664</v>
      </c>
      <c r="M35" s="47">
        <f>'QGDP-E Current Price'!M39/'QGDP-E Constant Price'!M35*100</f>
        <v>280.6251902361667</v>
      </c>
      <c r="N35" s="47">
        <f>'QGDP-E Current Price'!N39/'QGDP-E Constant Price'!N35*100</f>
        <v>293.19040071542264</v>
      </c>
      <c r="O35" s="47"/>
      <c r="P35" s="47">
        <f>'QGDP-E Current Price'!P39/'QGDP-E Constant Price'!P35*100</f>
        <v>261.18867043701704</v>
      </c>
      <c r="Q35" s="40">
        <f t="shared" si="0"/>
        <v>231.81235826426342</v>
      </c>
    </row>
    <row r="36" spans="2:17">
      <c r="B36" s="34" t="s">
        <v>72</v>
      </c>
      <c r="C36" s="47">
        <f>'QGDP-E Current Price'!C40/'QGDP-E Constant Price'!C36*100</f>
        <v>298.89644281312002</v>
      </c>
      <c r="D36" s="47">
        <f>'QGDP-E Current Price'!D40/'QGDP-E Constant Price'!D36*100</f>
        <v>275.65783562281302</v>
      </c>
      <c r="E36" s="47">
        <f>'QGDP-E Current Price'!E40/'QGDP-E Constant Price'!E36*100</f>
        <v>108.98875694668138</v>
      </c>
      <c r="F36" s="47">
        <f>'QGDP-E Current Price'!F40/'QGDP-E Constant Price'!F36*100</f>
        <v>293.49577856444688</v>
      </c>
      <c r="G36" s="47">
        <f>'QGDP-E Current Price'!G40/'QGDP-E Constant Price'!G36*100</f>
        <v>201.62535955327488</v>
      </c>
      <c r="H36" s="47">
        <f>'QGDP-E Current Price'!H40/'QGDP-E Constant Price'!H36*100</f>
        <v>306.79807217087705</v>
      </c>
      <c r="I36" s="47">
        <f>'QGDP-E Current Price'!I40/'QGDP-E Constant Price'!I36*100</f>
        <v>201.13686483284064</v>
      </c>
      <c r="J36" s="47">
        <f>'QGDP-E Current Price'!J40/'QGDP-E Constant Price'!J36*100</f>
        <v>132.70571348845129</v>
      </c>
      <c r="K36" s="47">
        <f>'QGDP-E Current Price'!K40/'QGDP-E Constant Price'!K36*100</f>
        <v>201.87533666756678</v>
      </c>
      <c r="L36" s="47">
        <f>'QGDP-E Current Price'!L40/'QGDP-E Constant Price'!L36*100</f>
        <v>272.28742383381314</v>
      </c>
      <c r="M36" s="47">
        <f>'QGDP-E Current Price'!M40/'QGDP-E Constant Price'!M36*100</f>
        <v>284.69643339760682</v>
      </c>
      <c r="N36" s="47">
        <f>'QGDP-E Current Price'!N40/'QGDP-E Constant Price'!N36*100</f>
        <v>297.88679561973794</v>
      </c>
      <c r="O36" s="47"/>
      <c r="P36" s="47">
        <f>'QGDP-E Current Price'!P40/'QGDP-E Constant Price'!P36*100</f>
        <v>268.15088776399836</v>
      </c>
      <c r="Q36" s="40">
        <f t="shared" si="0"/>
        <v>227.22022746801531</v>
      </c>
    </row>
    <row r="37" spans="2:17">
      <c r="B37" s="34" t="s">
        <v>73</v>
      </c>
      <c r="C37" s="47">
        <f>'QGDP-E Current Price'!C41/'QGDP-E Constant Price'!C37*100</f>
        <v>300.1376076364553</v>
      </c>
      <c r="D37" s="47">
        <f>'QGDP-E Current Price'!D41/'QGDP-E Constant Price'!D37*100</f>
        <v>276.62828722266289</v>
      </c>
      <c r="E37" s="47">
        <f>'QGDP-E Current Price'!E41/'QGDP-E Constant Price'!E37*100</f>
        <v>104.59628596495918</v>
      </c>
      <c r="F37" s="47">
        <f>'QGDP-E Current Price'!F41/'QGDP-E Constant Price'!F37*100</f>
        <v>295.18680222042144</v>
      </c>
      <c r="G37" s="47">
        <f>'QGDP-E Current Price'!G41/'QGDP-E Constant Price'!G37*100</f>
        <v>209.51327210445817</v>
      </c>
      <c r="H37" s="47">
        <f>'QGDP-E Current Price'!H41/'QGDP-E Constant Price'!H37*100</f>
        <v>321.78409758723524</v>
      </c>
      <c r="I37" s="47">
        <f>'QGDP-E Current Price'!I41/'QGDP-E Constant Price'!I37*100</f>
        <v>222.55465724614768</v>
      </c>
      <c r="J37" s="47">
        <f>'QGDP-E Current Price'!J41/'QGDP-E Constant Price'!J37*100</f>
        <v>111.46730943226551</v>
      </c>
      <c r="K37" s="47">
        <f>'QGDP-E Current Price'!K41/'QGDP-E Constant Price'!K37*100</f>
        <v>208.48080409079958</v>
      </c>
      <c r="L37" s="47">
        <f>'QGDP-E Current Price'!L41/'QGDP-E Constant Price'!L37*100</f>
        <v>279.63301296319207</v>
      </c>
      <c r="M37" s="47">
        <f>'QGDP-E Current Price'!M41/'QGDP-E Constant Price'!M37*100</f>
        <v>294.06845025708736</v>
      </c>
      <c r="N37" s="47">
        <f>'QGDP-E Current Price'!N41/'QGDP-E Constant Price'!N37*100</f>
        <v>303.07652100516015</v>
      </c>
      <c r="O37" s="47"/>
      <c r="P37" s="47">
        <f>'QGDP-E Current Price'!P41/'QGDP-E Constant Price'!P37*100</f>
        <v>276.91954389747502</v>
      </c>
      <c r="Q37" s="40">
        <f t="shared" si="0"/>
        <v>226.74806241374597</v>
      </c>
    </row>
    <row r="38" spans="2:17">
      <c r="B38" s="34" t="s">
        <v>74</v>
      </c>
      <c r="C38" s="47">
        <f>'QGDP-E Current Price'!C42/'QGDP-E Constant Price'!C38*100</f>
        <v>318.1714497439221</v>
      </c>
      <c r="D38" s="47">
        <f>'QGDP-E Current Price'!D42/'QGDP-E Constant Price'!D38*100</f>
        <v>288.99206604750884</v>
      </c>
      <c r="E38" s="47">
        <f>'QGDP-E Current Price'!E42/'QGDP-E Constant Price'!E38*100</f>
        <v>111.4846038715565</v>
      </c>
      <c r="F38" s="47">
        <f>'QGDP-E Current Price'!F42/'QGDP-E Constant Price'!F38*100</f>
        <v>312.61324654174138</v>
      </c>
      <c r="G38" s="47">
        <f>'QGDP-E Current Price'!G42/'QGDP-E Constant Price'!G38*100</f>
        <v>254.46468955619144</v>
      </c>
      <c r="H38" s="47">
        <f>'QGDP-E Current Price'!H42/'QGDP-E Constant Price'!H38*100</f>
        <v>408.28110206438515</v>
      </c>
      <c r="I38" s="47">
        <f>'QGDP-E Current Price'!I42/'QGDP-E Constant Price'!I38*100</f>
        <v>331.5937907007941</v>
      </c>
      <c r="J38" s="47">
        <f>'QGDP-E Current Price'!J42/'QGDP-E Constant Price'!J38*100</f>
        <v>127.24009532618372</v>
      </c>
      <c r="K38" s="47">
        <f>'QGDP-E Current Price'!K42/'QGDP-E Constant Price'!K38*100</f>
        <v>255.07183041749241</v>
      </c>
      <c r="L38" s="47">
        <f>'QGDP-E Current Price'!L42/'QGDP-E Constant Price'!L38*100</f>
        <v>300.99313547474549</v>
      </c>
      <c r="M38" s="47">
        <f>'QGDP-E Current Price'!M42/'QGDP-E Constant Price'!M38*100</f>
        <v>341.88243137217376</v>
      </c>
      <c r="N38" s="47">
        <f>'QGDP-E Current Price'!N42/'QGDP-E Constant Price'!N38*100</f>
        <v>331.94180717518941</v>
      </c>
      <c r="O38" s="47"/>
      <c r="P38" s="47">
        <f>'QGDP-E Current Price'!P42/'QGDP-E Constant Price'!P38*100</f>
        <v>303.08334353316252</v>
      </c>
      <c r="Q38" s="40">
        <f t="shared" si="0"/>
        <v>264.60173342607129</v>
      </c>
    </row>
    <row r="39" spans="2:17">
      <c r="B39" s="34" t="s">
        <v>75</v>
      </c>
      <c r="C39" s="47">
        <f>'QGDP-E Current Price'!C43/'QGDP-E Constant Price'!C39*100</f>
        <v>346.48166308991819</v>
      </c>
      <c r="D39" s="47">
        <f>'QGDP-E Current Price'!D43/'QGDP-E Constant Price'!D39*100</f>
        <v>295.80282590578673</v>
      </c>
      <c r="E39" s="47">
        <f>'QGDP-E Current Price'!E43/'QGDP-E Constant Price'!E39*100</f>
        <v>141.00624889192559</v>
      </c>
      <c r="F39" s="47">
        <f>'QGDP-E Current Price'!F43/'QGDP-E Constant Price'!F39*100</f>
        <v>337.21561757193905</v>
      </c>
      <c r="G39" s="47">
        <f>'QGDP-E Current Price'!G43/'QGDP-E Constant Price'!G39*100</f>
        <v>242.40024058067036</v>
      </c>
      <c r="H39" s="47">
        <f>'QGDP-E Current Price'!H43/'QGDP-E Constant Price'!H39*100</f>
        <v>420.94815334254002</v>
      </c>
      <c r="I39" s="47">
        <f>'QGDP-E Current Price'!I43/'QGDP-E Constant Price'!I39*100</f>
        <v>402.24164946629458</v>
      </c>
      <c r="J39" s="47">
        <f>'QGDP-E Current Price'!J43/'QGDP-E Constant Price'!J39*100</f>
        <v>134.75158298763662</v>
      </c>
      <c r="K39" s="47">
        <f>'QGDP-E Current Price'!K43/'QGDP-E Constant Price'!K39*100</f>
        <v>245.10439765180294</v>
      </c>
      <c r="L39" s="47">
        <f>'QGDP-E Current Price'!L43/'QGDP-E Constant Price'!L39*100</f>
        <v>315.39120248598545</v>
      </c>
      <c r="M39" s="47">
        <f>'QGDP-E Current Price'!M43/'QGDP-E Constant Price'!M39*100</f>
        <v>389.74511583647632</v>
      </c>
      <c r="N39" s="47">
        <f>'QGDP-E Current Price'!N43/'QGDP-E Constant Price'!N39*100</f>
        <v>368.45803288315989</v>
      </c>
      <c r="O39" s="47"/>
      <c r="P39" s="47">
        <f>'QGDP-E Current Price'!P43/'QGDP-E Constant Price'!P39*100</f>
        <v>320.23437755478227</v>
      </c>
      <c r="Q39" s="40">
        <f t="shared" si="0"/>
        <v>262.08563766895969</v>
      </c>
    </row>
    <row r="40" spans="2:17">
      <c r="B40" s="34" t="s">
        <v>76</v>
      </c>
      <c r="C40" s="47">
        <f>'QGDP-E Current Price'!C44/'QGDP-E Constant Price'!C40*100</f>
        <v>392.10980861478816</v>
      </c>
      <c r="D40" s="47">
        <f>'QGDP-E Current Price'!D44/'QGDP-E Constant Price'!D40*100</f>
        <v>304.72907764110573</v>
      </c>
      <c r="E40" s="47">
        <f>'QGDP-E Current Price'!E44/'QGDP-E Constant Price'!E40*100</f>
        <v>153.84022500088429</v>
      </c>
      <c r="F40" s="47">
        <f>'QGDP-E Current Price'!F44/'QGDP-E Constant Price'!F40*100</f>
        <v>379.40722975328993</v>
      </c>
      <c r="G40" s="47">
        <f>'QGDP-E Current Price'!G44/'QGDP-E Constant Price'!G40*100</f>
        <v>248.50024385875011</v>
      </c>
      <c r="H40" s="47">
        <f>'QGDP-E Current Price'!H44/'QGDP-E Constant Price'!H40*100</f>
        <v>429.83873855769554</v>
      </c>
      <c r="I40" s="47">
        <f>'QGDP-E Current Price'!I44/'QGDP-E Constant Price'!I40*100</f>
        <v>371.51430705930022</v>
      </c>
      <c r="J40" s="47">
        <f>'QGDP-E Current Price'!J44/'QGDP-E Constant Price'!J40*100</f>
        <v>137.71219954409077</v>
      </c>
      <c r="K40" s="47">
        <f>'QGDP-E Current Price'!K44/'QGDP-E Constant Price'!K40*100</f>
        <v>248.55005024509859</v>
      </c>
      <c r="L40" s="47">
        <f>'QGDP-E Current Price'!L44/'QGDP-E Constant Price'!L40*100</f>
        <v>347.94011228914093</v>
      </c>
      <c r="M40" s="47">
        <f>'QGDP-E Current Price'!M44/'QGDP-E Constant Price'!M40*100</f>
        <v>423.56189733310197</v>
      </c>
      <c r="N40" s="47">
        <f>'QGDP-E Current Price'!N44/'QGDP-E Constant Price'!N40*100</f>
        <v>417.16575106756102</v>
      </c>
      <c r="O40" s="47"/>
      <c r="P40" s="47">
        <f>'QGDP-E Current Price'!P44/'QGDP-E Constant Price'!P40*100</f>
        <v>347.37093090770418</v>
      </c>
      <c r="Q40" s="40">
        <f t="shared" si="0"/>
        <v>280.58634909068428</v>
      </c>
    </row>
    <row r="41" spans="2:17">
      <c r="B41" s="34" t="s">
        <v>77</v>
      </c>
      <c r="C41" s="47">
        <f>'QGDP-E Current Price'!C45/'QGDP-E Constant Price'!C41*100</f>
        <v>417.57627851154695</v>
      </c>
      <c r="D41" s="47">
        <f>'QGDP-E Current Price'!D45/'QGDP-E Constant Price'!D41*100</f>
        <v>312.16493774527885</v>
      </c>
      <c r="E41" s="47">
        <f>'QGDP-E Current Price'!E45/'QGDP-E Constant Price'!E41*100</f>
        <v>134.67743891898493</v>
      </c>
      <c r="F41" s="47">
        <f>'QGDP-E Current Price'!F45/'QGDP-E Constant Price'!F41*100</f>
        <v>403.77213020556962</v>
      </c>
      <c r="G41" s="47">
        <f>'QGDP-E Current Price'!G45/'QGDP-E Constant Price'!G41*100</f>
        <v>278.673054941722</v>
      </c>
      <c r="H41" s="47">
        <f>'QGDP-E Current Price'!H45/'QGDP-E Constant Price'!H41*100</f>
        <v>434.42636238000807</v>
      </c>
      <c r="I41" s="47">
        <f>'QGDP-E Current Price'!I45/'QGDP-E Constant Price'!I41*100</f>
        <v>457.12150875224086</v>
      </c>
      <c r="J41" s="47">
        <f>'QGDP-E Current Price'!J45/'QGDP-E Constant Price'!J41*100</f>
        <v>117.91698176759337</v>
      </c>
      <c r="K41" s="47">
        <f>'QGDP-E Current Price'!K45/'QGDP-E Constant Price'!K41*100</f>
        <v>270.36278292513873</v>
      </c>
      <c r="L41" s="47">
        <f>'QGDP-E Current Price'!L45/'QGDP-E Constant Price'!L41*100</f>
        <v>379.8776269336181</v>
      </c>
      <c r="M41" s="47">
        <f>'QGDP-E Current Price'!M45/'QGDP-E Constant Price'!M41*100</f>
        <v>586.79913957439908</v>
      </c>
      <c r="N41" s="47">
        <f>'QGDP-E Current Price'!N45/'QGDP-E Constant Price'!N41*100</f>
        <v>590.32362315000125</v>
      </c>
      <c r="O41" s="47"/>
      <c r="P41" s="47">
        <f>'QGDP-E Current Price'!P45/'QGDP-E Constant Price'!P41*100</f>
        <v>381.77904175656892</v>
      </c>
      <c r="Q41" s="40">
        <f t="shared" si="0"/>
        <v>292.35587137413944</v>
      </c>
    </row>
    <row r="42" spans="2:17">
      <c r="B42" s="34" t="s">
        <v>78</v>
      </c>
      <c r="C42" s="47">
        <f>'QGDP-E Current Price'!C46/'QGDP-E Constant Price'!C42*100</f>
        <v>491.16729412710527</v>
      </c>
      <c r="D42" s="47">
        <f>'QGDP-E Current Price'!D46/'QGDP-E Constant Price'!D42*100</f>
        <v>368.166299041755</v>
      </c>
      <c r="E42" s="47">
        <f>'QGDP-E Current Price'!E46/'QGDP-E Constant Price'!E42*100</f>
        <v>143.04210213497382</v>
      </c>
      <c r="F42" s="47">
        <f>'QGDP-E Current Price'!F46/'QGDP-E Constant Price'!F42*100</f>
        <v>475.33176606112352</v>
      </c>
      <c r="G42" s="47">
        <f>'QGDP-E Current Price'!G46/'QGDP-E Constant Price'!G42*100</f>
        <v>269.71428191785918</v>
      </c>
      <c r="H42" s="47">
        <f>'QGDP-E Current Price'!H46/'QGDP-E Constant Price'!H42*100</f>
        <v>568.61707647204162</v>
      </c>
      <c r="I42" s="47">
        <f>'QGDP-E Current Price'!I46/'QGDP-E Constant Price'!I42*100</f>
        <v>416.6187976461008</v>
      </c>
      <c r="J42" s="47">
        <f>'QGDP-E Current Price'!J46/'QGDP-E Constant Price'!J42*100</f>
        <v>131.60141297337248</v>
      </c>
      <c r="K42" s="47">
        <f>'QGDP-E Current Price'!K46/'QGDP-E Constant Price'!K42*100</f>
        <v>268.93559079899279</v>
      </c>
      <c r="L42" s="47">
        <f>'QGDP-E Current Price'!L46/'QGDP-E Constant Price'!L42*100</f>
        <v>440.07863668253151</v>
      </c>
      <c r="M42" s="47">
        <f>'QGDP-E Current Price'!M46/'QGDP-E Constant Price'!M42*100</f>
        <v>549.83991643737261</v>
      </c>
      <c r="N42" s="47">
        <f>'QGDP-E Current Price'!N46/'QGDP-E Constant Price'!N42*100</f>
        <v>547.44110364864446</v>
      </c>
      <c r="O42" s="47"/>
      <c r="P42" s="47">
        <f>'QGDP-E Current Price'!P46/'QGDP-E Constant Price'!P42*100</f>
        <v>441.49414444140638</v>
      </c>
      <c r="Q42" s="40">
        <f t="shared" si="0"/>
        <v>302.77321241870987</v>
      </c>
    </row>
    <row r="43" spans="2:17">
      <c r="B43" s="34" t="s">
        <v>79</v>
      </c>
      <c r="C43" s="47">
        <f>'QGDP-E Current Price'!C47/'QGDP-E Constant Price'!C43*100</f>
        <v>517.17788567155856</v>
      </c>
      <c r="D43" s="47">
        <f>'QGDP-E Current Price'!D47/'QGDP-E Constant Price'!D43*100</f>
        <v>387.9680624340657</v>
      </c>
      <c r="E43" s="47">
        <f>'QGDP-E Current Price'!E47/'QGDP-E Constant Price'!E43*100</f>
        <v>147.90906292128017</v>
      </c>
      <c r="F43" s="47">
        <f>'QGDP-E Current Price'!F47/'QGDP-E Constant Price'!F43*100</f>
        <v>495.72301099572587</v>
      </c>
      <c r="G43" s="47">
        <f>'QGDP-E Current Price'!G47/'QGDP-E Constant Price'!G43*100</f>
        <v>251.40754800055655</v>
      </c>
      <c r="H43" s="47">
        <f>'QGDP-E Current Price'!H47/'QGDP-E Constant Price'!H43*100</f>
        <v>568.61707647204162</v>
      </c>
      <c r="I43" s="47">
        <f>'QGDP-E Current Price'!I47/'QGDP-E Constant Price'!I43*100</f>
        <v>382.34815723993199</v>
      </c>
      <c r="J43" s="47">
        <f>'QGDP-E Current Price'!J47/'QGDP-E Constant Price'!J43*100</f>
        <v>137.15643243474338</v>
      </c>
      <c r="K43" s="47">
        <f>'QGDP-E Current Price'!K47/'QGDP-E Constant Price'!K43*100</f>
        <v>254.55836225551604</v>
      </c>
      <c r="L43" s="47">
        <f>'QGDP-E Current Price'!L47/'QGDP-E Constant Price'!L43*100</f>
        <v>441.79307820307832</v>
      </c>
      <c r="M43" s="47">
        <f>'QGDP-E Current Price'!M47/'QGDP-E Constant Price'!M43*100</f>
        <v>569.77847444327779</v>
      </c>
      <c r="N43" s="47">
        <f>'QGDP-E Current Price'!N47/'QGDP-E Constant Price'!N43*100</f>
        <v>566.25537337906474</v>
      </c>
      <c r="O43" s="47"/>
      <c r="P43" s="47">
        <f>'QGDP-E Current Price'!P47/'QGDP-E Constant Price'!P43*100</f>
        <v>440.79392349512136</v>
      </c>
      <c r="Q43" s="40">
        <f t="shared" si="0"/>
        <v>309.48744975612055</v>
      </c>
    </row>
    <row r="44" spans="2:17">
      <c r="B44" s="34" t="s">
        <v>80</v>
      </c>
      <c r="C44" s="47">
        <f>'QGDP-E Current Price'!C48/'QGDP-E Constant Price'!C44*100</f>
        <v>600.65489104401661</v>
      </c>
      <c r="D44" s="47">
        <f>'QGDP-E Current Price'!D48/'QGDP-E Constant Price'!D44*100</f>
        <v>281.60783402246608</v>
      </c>
      <c r="E44" s="47">
        <f>'QGDP-E Current Price'!E48/'QGDP-E Constant Price'!E44*100</f>
        <v>158.60128433727627</v>
      </c>
      <c r="F44" s="47">
        <f>'QGDP-E Current Price'!F48/'QGDP-E Constant Price'!F44*100</f>
        <v>549.13046692757484</v>
      </c>
      <c r="G44" s="47">
        <f>'QGDP-E Current Price'!G48/'QGDP-E Constant Price'!G44*100</f>
        <v>236.01109838127431</v>
      </c>
      <c r="H44" s="47">
        <f>'QGDP-E Current Price'!H48/'QGDP-E Constant Price'!H44*100</f>
        <v>568.60713703642216</v>
      </c>
      <c r="I44" s="47">
        <f>'QGDP-E Current Price'!I48/'QGDP-E Constant Price'!I44*100</f>
        <v>470.01817158203477</v>
      </c>
      <c r="J44" s="47">
        <f>'QGDP-E Current Price'!J48/'QGDP-E Constant Price'!J44*100</f>
        <v>138.74400711076566</v>
      </c>
      <c r="K44" s="47">
        <f>'QGDP-E Current Price'!K48/'QGDP-E Constant Price'!K44*100</f>
        <v>235.42474394179442</v>
      </c>
      <c r="L44" s="47">
        <f>'QGDP-E Current Price'!L48/'QGDP-E Constant Price'!L44*100</f>
        <v>478.04321379252792</v>
      </c>
      <c r="M44" s="47">
        <f>'QGDP-E Current Price'!M48/'QGDP-E Constant Price'!M44*100</f>
        <v>596.37584342302489</v>
      </c>
      <c r="N44" s="47">
        <f>'QGDP-E Current Price'!N48/'QGDP-E Constant Price'!N44*100</f>
        <v>597.3741854235717</v>
      </c>
      <c r="O44" s="47"/>
      <c r="P44" s="47">
        <f>'QGDP-E Current Price'!P48/'QGDP-E Constant Price'!P44*100</f>
        <v>474.6216636606726</v>
      </c>
      <c r="Q44" s="40">
        <f t="shared" ref="Q44" si="1">F44+K44+O44-P44</f>
        <v>309.93354720869667</v>
      </c>
    </row>
    <row r="45" spans="2:17"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</row>
  </sheetData>
  <mergeCells count="1">
    <mergeCell ref="B2:P3"/>
  </mergeCells>
  <phoneticPr fontId="25" type="noConversion"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Q44"/>
  <sheetViews>
    <sheetView zoomScale="85" zoomScaleNormal="85" workbookViewId="0">
      <pane xSplit="2" ySplit="4" topLeftCell="C35" activePane="bottomRight" state="frozen"/>
      <selection pane="topRight"/>
      <selection pane="bottomLeft"/>
      <selection pane="bottomRight" activeCell="C43" sqref="C43:Q44"/>
    </sheetView>
  </sheetViews>
  <sheetFormatPr defaultColWidth="11.88671875" defaultRowHeight="15.6"/>
  <cols>
    <col min="1" max="1" width="2.88671875" style="11" customWidth="1"/>
    <col min="2" max="2" width="11.88671875" style="8"/>
    <col min="3" max="3" width="15.44140625" style="8" customWidth="1"/>
    <col min="4" max="4" width="16.109375" style="8" customWidth="1"/>
    <col min="5" max="5" width="11.88671875" style="8"/>
    <col min="6" max="6" width="14.44140625" style="8" customWidth="1"/>
    <col min="7" max="7" width="12" style="8" customWidth="1"/>
    <col min="8" max="10" width="11.88671875" style="8" customWidth="1"/>
    <col min="11" max="11" width="15.44140625" style="8" customWidth="1"/>
    <col min="12" max="12" width="14.109375" style="8" customWidth="1"/>
    <col min="13" max="13" width="15.109375" style="8" customWidth="1"/>
    <col min="14" max="14" width="15.88671875" style="8" customWidth="1"/>
    <col min="15" max="15" width="15.44140625" style="8" customWidth="1"/>
    <col min="16" max="16" width="13.88671875" style="11" customWidth="1"/>
    <col min="17" max="17" width="12.109375" style="11" bestFit="1" customWidth="1"/>
    <col min="18" max="16384" width="11.88671875" style="11"/>
  </cols>
  <sheetData>
    <row r="1" spans="2:17" ht="18">
      <c r="B1" s="9"/>
      <c r="C1" s="10"/>
      <c r="D1" s="10"/>
      <c r="E1" s="10"/>
      <c r="F1" s="10"/>
    </row>
    <row r="2" spans="2:17" ht="15.75" customHeight="1">
      <c r="B2" s="67" t="s">
        <v>86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3" spans="2:17" ht="15" customHeight="1"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</row>
    <row r="4" spans="2:17" ht="119.4" customHeight="1">
      <c r="B4" s="12"/>
      <c r="C4" s="41" t="s">
        <v>20</v>
      </c>
      <c r="D4" s="41" t="s">
        <v>21</v>
      </c>
      <c r="E4" s="41" t="s">
        <v>22</v>
      </c>
      <c r="F4" s="42" t="s">
        <v>23</v>
      </c>
      <c r="G4" s="13" t="s">
        <v>24</v>
      </c>
      <c r="H4" s="13" t="s">
        <v>25</v>
      </c>
      <c r="I4" s="13" t="s">
        <v>26</v>
      </c>
      <c r="J4" s="13" t="s">
        <v>27</v>
      </c>
      <c r="K4" s="43" t="s">
        <v>28</v>
      </c>
      <c r="L4" s="44" t="s">
        <v>29</v>
      </c>
      <c r="M4" s="45" t="s">
        <v>30</v>
      </c>
      <c r="N4" s="45" t="s">
        <v>31</v>
      </c>
      <c r="O4" s="44" t="s">
        <v>32</v>
      </c>
      <c r="P4" s="44" t="s">
        <v>33</v>
      </c>
    </row>
    <row r="5" spans="2:17" ht="35.1" customHeight="1">
      <c r="B5" s="14"/>
      <c r="C5" s="14">
        <v>1</v>
      </c>
      <c r="D5" s="14">
        <v>2</v>
      </c>
      <c r="E5" s="14">
        <v>3</v>
      </c>
      <c r="F5" s="14" t="s">
        <v>82</v>
      </c>
      <c r="G5" s="14">
        <v>5</v>
      </c>
      <c r="H5" s="14">
        <v>6</v>
      </c>
      <c r="I5" s="14">
        <v>7</v>
      </c>
      <c r="J5" s="14">
        <v>8</v>
      </c>
      <c r="K5" s="14" t="s">
        <v>35</v>
      </c>
      <c r="L5" s="14" t="s">
        <v>36</v>
      </c>
      <c r="M5" s="14">
        <v>11</v>
      </c>
      <c r="N5" s="14">
        <v>12</v>
      </c>
      <c r="O5" s="14" t="s">
        <v>83</v>
      </c>
      <c r="P5" s="15">
        <v>14</v>
      </c>
    </row>
    <row r="6" spans="2:17">
      <c r="B6" s="34" t="s">
        <v>42</v>
      </c>
      <c r="C6" s="47">
        <f>'QGDP-E Current Price'!C10/'QGDP-E Constant Price'!C6*100-100</f>
        <v>21.385755241944722</v>
      </c>
      <c r="D6" s="47">
        <f>'QGDP-E Current Price'!D10/'QGDP-E Constant Price'!D6*100-100</f>
        <v>14.391640686929037</v>
      </c>
      <c r="E6" s="47">
        <f>'QGDP-E Current Price'!E10/'QGDP-E Constant Price'!E6*100-100</f>
        <v>3.4200345463639508</v>
      </c>
      <c r="F6" s="47">
        <f>'QGDP-E Current Price'!F10/'QGDP-E Constant Price'!F6*100-100</f>
        <v>20.464290719162165</v>
      </c>
      <c r="G6" s="47">
        <f>'QGDP-E Current Price'!G10/'QGDP-E Constant Price'!G6*100-100</f>
        <v>3.4374043214710781</v>
      </c>
      <c r="H6" s="47">
        <f>'QGDP-E Current Price'!H10/'QGDP-E Constant Price'!H6*100-100</f>
        <v>47.32464100876868</v>
      </c>
      <c r="I6" s="47">
        <f>'QGDP-E Current Price'!I10/'QGDP-E Constant Price'!I6*100-100</f>
        <v>29.654072714174191</v>
      </c>
      <c r="J6" s="47">
        <f>'QGDP-E Current Price'!J10/'QGDP-E Constant Price'!J6*100-100</f>
        <v>36.265714599472176</v>
      </c>
      <c r="K6" s="47">
        <f>'QGDP-E Current Price'!K10/'QGDP-E Constant Price'!K6*100-100</f>
        <v>4.6166890489032681</v>
      </c>
      <c r="L6" s="47">
        <f>'QGDP-E Current Price'!L10/'QGDP-E Constant Price'!L6*100-100</f>
        <v>16.302270999712178</v>
      </c>
      <c r="M6" s="47">
        <f>'QGDP-E Current Price'!M10/'QGDP-E Constant Price'!M6*100-100</f>
        <v>25.685290553786587</v>
      </c>
      <c r="N6" s="47">
        <f>'QGDP-E Current Price'!N10/'QGDP-E Constant Price'!N6*100-100</f>
        <v>29.432089995491538</v>
      </c>
      <c r="O6" s="47"/>
      <c r="P6" s="47">
        <f>'QGDP-E Current Price'!P10/'QGDP-E Constant Price'!P6*100-100</f>
        <v>14.462003833194942</v>
      </c>
      <c r="Q6" s="40">
        <f>F6+K6+O6-P6</f>
        <v>10.618975934870491</v>
      </c>
    </row>
    <row r="7" spans="2:17">
      <c r="B7" s="34" t="s">
        <v>43</v>
      </c>
      <c r="C7" s="47">
        <f>'QGDP-E Current Price'!C11/'QGDP-E Constant Price'!C7*100-100</f>
        <v>23.57123608229405</v>
      </c>
      <c r="D7" s="47">
        <f>'QGDP-E Current Price'!D11/'QGDP-E Constant Price'!D7*100-100</f>
        <v>13.155811562464265</v>
      </c>
      <c r="E7" s="47">
        <f>'QGDP-E Current Price'!E11/'QGDP-E Constant Price'!E7*100-100</f>
        <v>6.377963496811816</v>
      </c>
      <c r="F7" s="47">
        <f>'QGDP-E Current Price'!F11/'QGDP-E Constant Price'!F7*100-100</f>
        <v>22.223853646194101</v>
      </c>
      <c r="G7" s="47">
        <f>'QGDP-E Current Price'!G11/'QGDP-E Constant Price'!G7*100-100</f>
        <v>23.219064202046866</v>
      </c>
      <c r="H7" s="47">
        <f>'QGDP-E Current Price'!H11/'QGDP-E Constant Price'!H7*100-100</f>
        <v>48.443779634231618</v>
      </c>
      <c r="I7" s="47">
        <f>'QGDP-E Current Price'!I11/'QGDP-E Constant Price'!I7*100-100</f>
        <v>49.520447558123294</v>
      </c>
      <c r="J7" s="47">
        <f>'QGDP-E Current Price'!J11/'QGDP-E Constant Price'!J7*100-100</f>
        <v>39.337427207616344</v>
      </c>
      <c r="K7" s="47">
        <f>'QGDP-E Current Price'!K11/'QGDP-E Constant Price'!K7*100-100</f>
        <v>23.556427669236129</v>
      </c>
      <c r="L7" s="47">
        <f>'QGDP-E Current Price'!L11/'QGDP-E Constant Price'!L7*100-100</f>
        <v>22.529509164108674</v>
      </c>
      <c r="M7" s="47">
        <f>'QGDP-E Current Price'!M11/'QGDP-E Constant Price'!M7*100-100</f>
        <v>45.6511592746227</v>
      </c>
      <c r="N7" s="47">
        <f>'QGDP-E Current Price'!N11/'QGDP-E Constant Price'!N7*100-100</f>
        <v>48.365569921505283</v>
      </c>
      <c r="O7" s="47"/>
      <c r="P7" s="47">
        <f>'QGDP-E Current Price'!P11/'QGDP-E Constant Price'!P7*100-100</f>
        <v>20.554309271096983</v>
      </c>
      <c r="Q7" s="40">
        <f t="shared" ref="Q7:Q41" si="0">F7+K7+O7-P7</f>
        <v>25.225972044333247</v>
      </c>
    </row>
    <row r="8" spans="2:17">
      <c r="B8" s="34" t="s">
        <v>44</v>
      </c>
      <c r="C8" s="47">
        <f>'QGDP-E Current Price'!C12/'QGDP-E Constant Price'!C8*100-100</f>
        <v>33.276917230076549</v>
      </c>
      <c r="D8" s="47">
        <f>'QGDP-E Current Price'!D12/'QGDP-E Constant Price'!D8*100-100</f>
        <v>11.043617413682966</v>
      </c>
      <c r="E8" s="47">
        <f>'QGDP-E Current Price'!E12/'QGDP-E Constant Price'!E8*100-100</f>
        <v>9.1754883685221102</v>
      </c>
      <c r="F8" s="47">
        <f>'QGDP-E Current Price'!F12/'QGDP-E Constant Price'!F8*100-100</f>
        <v>30.589059070516669</v>
      </c>
      <c r="G8" s="47">
        <f>'QGDP-E Current Price'!G12/'QGDP-E Constant Price'!G8*100-100</f>
        <v>47.408998974659255</v>
      </c>
      <c r="H8" s="47">
        <f>'QGDP-E Current Price'!H12/'QGDP-E Constant Price'!H8*100-100</f>
        <v>50.733852431630822</v>
      </c>
      <c r="I8" s="47">
        <f>'QGDP-E Current Price'!I12/'QGDP-E Constant Price'!I8*100-100</f>
        <v>50.325905197473816</v>
      </c>
      <c r="J8" s="47">
        <f>'QGDP-E Current Price'!J12/'QGDP-E Constant Price'!J8*100-100</f>
        <v>39.863048444200643</v>
      </c>
      <c r="K8" s="47">
        <f>'QGDP-E Current Price'!K12/'QGDP-E Constant Price'!K8*100-100</f>
        <v>47.435407518905919</v>
      </c>
      <c r="L8" s="47">
        <f>'QGDP-E Current Price'!L12/'QGDP-E Constant Price'!L8*100-100</f>
        <v>34.841218849873911</v>
      </c>
      <c r="M8" s="47">
        <f>'QGDP-E Current Price'!M12/'QGDP-E Constant Price'!M8*100-100</f>
        <v>54.016632848202676</v>
      </c>
      <c r="N8" s="47">
        <f>'QGDP-E Current Price'!N12/'QGDP-E Constant Price'!N8*100-100</f>
        <v>60.153355950872964</v>
      </c>
      <c r="O8" s="47"/>
      <c r="P8" s="47">
        <f>'QGDP-E Current Price'!P12/'QGDP-E Constant Price'!P8*100-100</f>
        <v>32.193073487793242</v>
      </c>
      <c r="Q8" s="40">
        <f t="shared" si="0"/>
        <v>45.831393101629345</v>
      </c>
    </row>
    <row r="9" spans="2:17">
      <c r="B9" s="34" t="s">
        <v>45</v>
      </c>
      <c r="C9" s="47">
        <f>'QGDP-E Current Price'!C13/'QGDP-E Constant Price'!C9*100-100</f>
        <v>27.685059329250223</v>
      </c>
      <c r="D9" s="47">
        <f>'QGDP-E Current Price'!D13/'QGDP-E Constant Price'!D9*100-100</f>
        <v>8.4940923171133136</v>
      </c>
      <c r="E9" s="47">
        <f>'QGDP-E Current Price'!E13/'QGDP-E Constant Price'!E9*100-100</f>
        <v>13.71881959786549</v>
      </c>
      <c r="F9" s="47">
        <f>'QGDP-E Current Price'!F13/'QGDP-E Constant Price'!F9*100-100</f>
        <v>25.084532423358866</v>
      </c>
      <c r="G9" s="47">
        <f>'QGDP-E Current Price'!G13/'QGDP-E Constant Price'!G9*100-100</f>
        <v>58.617687042655035</v>
      </c>
      <c r="H9" s="47">
        <f>'QGDP-E Current Price'!H13/'QGDP-E Constant Price'!H9*100-100</f>
        <v>54.304585416445263</v>
      </c>
      <c r="I9" s="47">
        <f>'QGDP-E Current Price'!I13/'QGDP-E Constant Price'!I9*100-100</f>
        <v>0.43345960762573554</v>
      </c>
      <c r="J9" s="47">
        <f>'QGDP-E Current Price'!J13/'QGDP-E Constant Price'!J9*100-100</f>
        <v>26.886090956064251</v>
      </c>
      <c r="K9" s="47">
        <f>'QGDP-E Current Price'!K13/'QGDP-E Constant Price'!K9*100-100</f>
        <v>58.943720585899541</v>
      </c>
      <c r="L9" s="47">
        <f>'QGDP-E Current Price'!L13/'QGDP-E Constant Price'!L9*100-100</f>
        <v>32.473670980454358</v>
      </c>
      <c r="M9" s="47">
        <f>'QGDP-E Current Price'!M13/'QGDP-E Constant Price'!M9*100-100</f>
        <v>46.766361893267629</v>
      </c>
      <c r="N9" s="47">
        <f>'QGDP-E Current Price'!N13/'QGDP-E Constant Price'!N9*100-100</f>
        <v>63.982150959723299</v>
      </c>
      <c r="O9" s="47"/>
      <c r="P9" s="47">
        <f>'QGDP-E Current Price'!P13/'QGDP-E Constant Price'!P9*100-100</f>
        <v>27.26717344799026</v>
      </c>
      <c r="Q9" s="40">
        <f t="shared" si="0"/>
        <v>56.761079561268147</v>
      </c>
    </row>
    <row r="10" spans="2:17">
      <c r="B10" s="34" t="s">
        <v>46</v>
      </c>
      <c r="C10" s="47">
        <f>'QGDP-E_Deflator'!C10/'QGDP-E_Deflator'!C6*100-100</f>
        <v>14.751987656017334</v>
      </c>
      <c r="D10" s="47">
        <f>'QGDP-E_Deflator'!D10/'QGDP-E_Deflator'!D6*100-100</f>
        <v>14.595207681048521</v>
      </c>
      <c r="E10" s="47">
        <f>'QGDP-E_Deflator'!E10/'QGDP-E_Deflator'!E6*100-100</f>
        <v>17.930202398436307</v>
      </c>
      <c r="F10" s="47">
        <f>'QGDP-E_Deflator'!F10/'QGDP-E_Deflator'!F6*100-100</f>
        <v>14.873771679775302</v>
      </c>
      <c r="G10" s="47">
        <f>'QGDP-E_Deflator'!G10/'QGDP-E_Deflator'!G6*100-100</f>
        <v>42.211092422773021</v>
      </c>
      <c r="H10" s="47">
        <f>'QGDP-E_Deflator'!H10/'QGDP-E_Deflator'!H6*100-100</f>
        <v>26.288646840011396</v>
      </c>
      <c r="I10" s="47">
        <f>'QGDP-E_Deflator'!I10/'QGDP-E_Deflator'!I6*100-100</f>
        <v>-34.089692825669545</v>
      </c>
      <c r="J10" s="47">
        <f>'QGDP-E_Deflator'!J10/'QGDP-E_Deflator'!J6*100-100</f>
        <v>1.9429439734074663</v>
      </c>
      <c r="K10" s="47">
        <f>'QGDP-E_Deflator'!K10/'QGDP-E_Deflator'!K6*100-100</f>
        <v>40.138164973663208</v>
      </c>
      <c r="L10" s="47">
        <f>'QGDP-E_Deflator'!L10/'QGDP-E_Deflator'!L6*100-100</f>
        <v>20.632584381769576</v>
      </c>
      <c r="M10" s="47">
        <f>'QGDP-E_Deflator'!M10/'QGDP-E_Deflator'!M6*100-100</f>
        <v>27.300961006658113</v>
      </c>
      <c r="N10" s="47">
        <f>'QGDP-E_Deflator'!N10/'QGDP-E_Deflator'!N6*100-100</f>
        <v>38.09391121214739</v>
      </c>
      <c r="O10" s="47"/>
      <c r="P10" s="47">
        <f>'QGDP-E_Deflator'!P10/'QGDP-E_Deflator'!P6*100-100</f>
        <v>17.568427389684288</v>
      </c>
      <c r="Q10" s="40">
        <f t="shared" si="0"/>
        <v>37.443509263754223</v>
      </c>
    </row>
    <row r="11" spans="2:17">
      <c r="B11" s="34" t="s">
        <v>47</v>
      </c>
      <c r="C11" s="47">
        <f>'QGDP-E_Deflator'!C11/'QGDP-E_Deflator'!C7*100-100</f>
        <v>19.914980211423327</v>
      </c>
      <c r="D11" s="47">
        <f>'QGDP-E_Deflator'!D11/'QGDP-E_Deflator'!D7*100-100</f>
        <v>16.623265366512555</v>
      </c>
      <c r="E11" s="47">
        <f>'QGDP-E_Deflator'!E11/'QGDP-E_Deflator'!E7*100-100</f>
        <v>20.677560597612853</v>
      </c>
      <c r="F11" s="47">
        <f>'QGDP-E_Deflator'!F11/'QGDP-E_Deflator'!F7*100-100</f>
        <v>19.564699312760439</v>
      </c>
      <c r="G11" s="47">
        <f>'QGDP-E_Deflator'!G11/'QGDP-E_Deflator'!G7*100-100</f>
        <v>25.665625553304963</v>
      </c>
      <c r="H11" s="47">
        <f>'QGDP-E_Deflator'!H11/'QGDP-E_Deflator'!H7*100-100</f>
        <v>28.850488325533888</v>
      </c>
      <c r="I11" s="47">
        <f>'QGDP-E_Deflator'!I11/'QGDP-E_Deflator'!I7*100-100</f>
        <v>-19.433122973840611</v>
      </c>
      <c r="J11" s="47">
        <f>'QGDP-E_Deflator'!J11/'QGDP-E_Deflator'!J7*100-100</f>
        <v>2.3474572232685631</v>
      </c>
      <c r="K11" s="47">
        <f>'QGDP-E_Deflator'!K11/'QGDP-E_Deflator'!K7*100-100</f>
        <v>26.209647831679433</v>
      </c>
      <c r="L11" s="47">
        <f>'QGDP-E_Deflator'!L11/'QGDP-E_Deflator'!L7*100-100</f>
        <v>21.183632482366761</v>
      </c>
      <c r="M11" s="47">
        <f>'QGDP-E_Deflator'!M11/'QGDP-E_Deflator'!M7*100-100</f>
        <v>26.303393037580378</v>
      </c>
      <c r="N11" s="47">
        <f>'QGDP-E_Deflator'!N11/'QGDP-E_Deflator'!N7*100-100</f>
        <v>39.910172381232712</v>
      </c>
      <c r="O11" s="47"/>
      <c r="P11" s="47">
        <f>'QGDP-E_Deflator'!P11/'QGDP-E_Deflator'!P7*100-100</f>
        <v>16.556580749169882</v>
      </c>
      <c r="Q11" s="40">
        <f t="shared" si="0"/>
        <v>29.21776639526999</v>
      </c>
    </row>
    <row r="12" spans="2:17">
      <c r="B12" s="34" t="s">
        <v>48</v>
      </c>
      <c r="C12" s="47">
        <f>'QGDP-E_Deflator'!C12/'QGDP-E_Deflator'!C8*100-100</f>
        <v>14.630060147183428</v>
      </c>
      <c r="D12" s="47">
        <f>'QGDP-E_Deflator'!D12/'QGDP-E_Deflator'!D8*100-100</f>
        <v>17.855839829654713</v>
      </c>
      <c r="E12" s="47">
        <f>'QGDP-E_Deflator'!E12/'QGDP-E_Deflator'!E8*100-100</f>
        <v>22.07805587984808</v>
      </c>
      <c r="F12" s="47">
        <f>'QGDP-E_Deflator'!F12/'QGDP-E_Deflator'!F8*100-100</f>
        <v>15.127966370862225</v>
      </c>
      <c r="G12" s="47">
        <f>'QGDP-E_Deflator'!G12/'QGDP-E_Deflator'!G8*100-100</f>
        <v>8.1153721154944947</v>
      </c>
      <c r="H12" s="47">
        <f>'QGDP-E_Deflator'!H12/'QGDP-E_Deflator'!H8*100-100</f>
        <v>29.819314431050827</v>
      </c>
      <c r="I12" s="47">
        <f>'QGDP-E_Deflator'!I12/'QGDP-E_Deflator'!I8*100-100</f>
        <v>-44.282155171473335</v>
      </c>
      <c r="J12" s="47">
        <f>'QGDP-E_Deflator'!J12/'QGDP-E_Deflator'!J8*100-100</f>
        <v>2.5410166763703899</v>
      </c>
      <c r="K12" s="47">
        <f>'QGDP-E_Deflator'!K12/'QGDP-E_Deflator'!K8*100-100</f>
        <v>8.1435533028199956</v>
      </c>
      <c r="L12" s="47">
        <f>'QGDP-E_Deflator'!L12/'QGDP-E_Deflator'!L8*100-100</f>
        <v>13.085748856355323</v>
      </c>
      <c r="M12" s="47">
        <f>'QGDP-E_Deflator'!M12/'QGDP-E_Deflator'!M8*100-100</f>
        <v>5.5135486817608665</v>
      </c>
      <c r="N12" s="47">
        <f>'QGDP-E_Deflator'!N12/'QGDP-E_Deflator'!N8*100-100</f>
        <v>19.562209548133495</v>
      </c>
      <c r="O12" s="47"/>
      <c r="P12" s="47">
        <f>'QGDP-E_Deflator'!P12/'QGDP-E_Deflator'!P8*100-100</f>
        <v>7.6639401942059493</v>
      </c>
      <c r="Q12" s="40">
        <f t="shared" si="0"/>
        <v>15.607579479476271</v>
      </c>
    </row>
    <row r="13" spans="2:17">
      <c r="B13" s="34" t="s">
        <v>49</v>
      </c>
      <c r="C13" s="47">
        <f>'QGDP-E_Deflator'!C13/'QGDP-E_Deflator'!C9*100-100</f>
        <v>13.695715102242119</v>
      </c>
      <c r="D13" s="47">
        <f>'QGDP-E_Deflator'!D13/'QGDP-E_Deflator'!D9*100-100</f>
        <v>19.609961137586993</v>
      </c>
      <c r="E13" s="47">
        <f>'QGDP-E_Deflator'!E13/'QGDP-E_Deflator'!E9*100-100</f>
        <v>21.390916620494394</v>
      </c>
      <c r="F13" s="47">
        <f>'QGDP-E_Deflator'!F13/'QGDP-E_Deflator'!F9*100-100</f>
        <v>14.642584060002022</v>
      </c>
      <c r="G13" s="47">
        <f>'QGDP-E_Deflator'!G13/'QGDP-E_Deflator'!G9*100-100</f>
        <v>17.346422076400998</v>
      </c>
      <c r="H13" s="47">
        <f>'QGDP-E_Deflator'!H13/'QGDP-E_Deflator'!H9*100-100</f>
        <v>29.066327566561625</v>
      </c>
      <c r="I13" s="47">
        <f>'QGDP-E_Deflator'!I13/'QGDP-E_Deflator'!I9*100-100</f>
        <v>-32.805168340200794</v>
      </c>
      <c r="J13" s="47">
        <f>'QGDP-E_Deflator'!J13/'QGDP-E_Deflator'!J9*100-100</f>
        <v>1.245741388342438</v>
      </c>
      <c r="K13" s="47">
        <f>'QGDP-E_Deflator'!K13/'QGDP-E_Deflator'!K9*100-100</f>
        <v>16.173147116695375</v>
      </c>
      <c r="L13" s="47">
        <f>'QGDP-E_Deflator'!L13/'QGDP-E_Deflator'!L9*100-100</f>
        <v>15.318181265960078</v>
      </c>
      <c r="M13" s="47">
        <f>'QGDP-E_Deflator'!M13/'QGDP-E_Deflator'!M9*100-100</f>
        <v>12.810319763242759</v>
      </c>
      <c r="N13" s="47">
        <f>'QGDP-E_Deflator'!N13/'QGDP-E_Deflator'!N9*100-100</f>
        <v>17.641853263275493</v>
      </c>
      <c r="O13" s="47"/>
      <c r="P13" s="47">
        <f>'QGDP-E_Deflator'!P13/'QGDP-E_Deflator'!P9*100-100</f>
        <v>13.102974140928154</v>
      </c>
      <c r="Q13" s="40">
        <f t="shared" si="0"/>
        <v>17.712757035769243</v>
      </c>
    </row>
    <row r="14" spans="2:17">
      <c r="B14" s="34" t="s">
        <v>50</v>
      </c>
      <c r="C14" s="47">
        <f>'QGDP-E_Deflator'!C14/'QGDP-E_Deflator'!C10*100-100</f>
        <v>24.266223796445715</v>
      </c>
      <c r="D14" s="47">
        <f>'QGDP-E_Deflator'!D14/'QGDP-E_Deflator'!D10*100-100</f>
        <v>19.068678632758889</v>
      </c>
      <c r="E14" s="47">
        <f>'QGDP-E_Deflator'!E14/'QGDP-E_Deflator'!E10*100-100</f>
        <v>20.64557535172527</v>
      </c>
      <c r="F14" s="47">
        <f>'QGDP-E_Deflator'!F14/'QGDP-E_Deflator'!F10*100-100</f>
        <v>23.580333451304753</v>
      </c>
      <c r="G14" s="47">
        <f>'QGDP-E_Deflator'!G14/'QGDP-E_Deflator'!G10*100-100</f>
        <v>12.571349925119122</v>
      </c>
      <c r="H14" s="47">
        <f>'QGDP-E_Deflator'!H14/'QGDP-E_Deflator'!H10*100-100</f>
        <v>5.4178767643403063</v>
      </c>
      <c r="I14" s="47">
        <f>'QGDP-E_Deflator'!I14/'QGDP-E_Deflator'!I10*100-100</f>
        <v>-31.581397117746633</v>
      </c>
      <c r="J14" s="47">
        <f>'QGDP-E_Deflator'!J14/'QGDP-E_Deflator'!J10*100-100</f>
        <v>1.8003534624752291</v>
      </c>
      <c r="K14" s="47">
        <f>'QGDP-E_Deflator'!K14/'QGDP-E_Deflator'!K10*100-100</f>
        <v>11.87301209059774</v>
      </c>
      <c r="L14" s="47">
        <f>'QGDP-E_Deflator'!L14/'QGDP-E_Deflator'!L10*100-100</f>
        <v>20.475940141741432</v>
      </c>
      <c r="M14" s="47">
        <f>'QGDP-E_Deflator'!M14/'QGDP-E_Deflator'!M10*100-100</f>
        <v>10.648276305216925</v>
      </c>
      <c r="N14" s="47">
        <f>'QGDP-E_Deflator'!N14/'QGDP-E_Deflator'!N10*100-100</f>
        <v>9.3161857186539407</v>
      </c>
      <c r="O14" s="47"/>
      <c r="P14" s="47">
        <f>'QGDP-E_Deflator'!P14/'QGDP-E_Deflator'!P10*100-100</f>
        <v>21.454074262746985</v>
      </c>
      <c r="Q14" s="40">
        <f t="shared" si="0"/>
        <v>13.999271279155508</v>
      </c>
    </row>
    <row r="15" spans="2:17">
      <c r="B15" s="34" t="s">
        <v>51</v>
      </c>
      <c r="C15" s="47">
        <f>'QGDP-E_Deflator'!C15/'QGDP-E_Deflator'!C11*100-100</f>
        <v>18.736024945395641</v>
      </c>
      <c r="D15" s="47">
        <f>'QGDP-E_Deflator'!D15/'QGDP-E_Deflator'!D11*100-100</f>
        <v>14.59751542989838</v>
      </c>
      <c r="E15" s="47">
        <f>'QGDP-E_Deflator'!E15/'QGDP-E_Deflator'!E11*100-100</f>
        <v>21.178717391331233</v>
      </c>
      <c r="F15" s="47">
        <f>'QGDP-E_Deflator'!F15/'QGDP-E_Deflator'!F11*100-100</f>
        <v>18.088875951735645</v>
      </c>
      <c r="G15" s="47">
        <f>'QGDP-E_Deflator'!G15/'QGDP-E_Deflator'!G11*100-100</f>
        <v>5.6488866207569544</v>
      </c>
      <c r="H15" s="47">
        <f>'QGDP-E_Deflator'!H15/'QGDP-E_Deflator'!H11*100-100</f>
        <v>3.9646997491813067</v>
      </c>
      <c r="I15" s="47">
        <f>'QGDP-E_Deflator'!I15/'QGDP-E_Deflator'!I11*100-100</f>
        <v>-26.867242162862254</v>
      </c>
      <c r="J15" s="47">
        <f>'QGDP-E_Deflator'!J15/'QGDP-E_Deflator'!J11*100-100</f>
        <v>2.2898777775725847</v>
      </c>
      <c r="K15" s="47">
        <f>'QGDP-E_Deflator'!K15/'QGDP-E_Deflator'!K11*100-100</f>
        <v>4.8747734941030387</v>
      </c>
      <c r="L15" s="47">
        <f>'QGDP-E_Deflator'!L15/'QGDP-E_Deflator'!L11*100-100</f>
        <v>14.655805204208619</v>
      </c>
      <c r="M15" s="47">
        <f>'QGDP-E_Deflator'!M15/'QGDP-E_Deflator'!M11*100-100</f>
        <v>0.13565269826381154</v>
      </c>
      <c r="N15" s="47">
        <f>'QGDP-E_Deflator'!N15/'QGDP-E_Deflator'!N11*100-100</f>
        <v>-5.6989304876293119</v>
      </c>
      <c r="O15" s="47"/>
      <c r="P15" s="47">
        <f>'QGDP-E_Deflator'!P15/'QGDP-E_Deflator'!P11*100-100</f>
        <v>18.419870955488733</v>
      </c>
      <c r="Q15" s="40">
        <f t="shared" si="0"/>
        <v>4.5437784903499505</v>
      </c>
    </row>
    <row r="16" spans="2:17">
      <c r="B16" s="34" t="s">
        <v>52</v>
      </c>
      <c r="C16" s="47">
        <f>'QGDP-E_Deflator'!C16/'QGDP-E_Deflator'!C12*100-100</f>
        <v>10.614962886881997</v>
      </c>
      <c r="D16" s="47">
        <f>'QGDP-E_Deflator'!D16/'QGDP-E_Deflator'!D12*100-100</f>
        <v>14.37775747781636</v>
      </c>
      <c r="E16" s="47">
        <f>'QGDP-E_Deflator'!E16/'QGDP-E_Deflator'!E12*100-100</f>
        <v>22.755577255851961</v>
      </c>
      <c r="F16" s="47">
        <f>'QGDP-E_Deflator'!F16/'QGDP-E_Deflator'!F12*100-100</f>
        <v>11.026926630406024</v>
      </c>
      <c r="G16" s="47">
        <f>'QGDP-E_Deflator'!G16/'QGDP-E_Deflator'!G12*100-100</f>
        <v>-6.4977944481667862</v>
      </c>
      <c r="H16" s="47">
        <f>'QGDP-E_Deflator'!H16/'QGDP-E_Deflator'!H12*100-100</f>
        <v>3.2087572380234803</v>
      </c>
      <c r="I16" s="47">
        <f>'QGDP-E_Deflator'!I16/'QGDP-E_Deflator'!I12*100-100</f>
        <v>5.4209447708616381</v>
      </c>
      <c r="J16" s="47">
        <f>'QGDP-E_Deflator'!J16/'QGDP-E_Deflator'!J12*100-100</f>
        <v>2.4561795743247501</v>
      </c>
      <c r="K16" s="47">
        <f>'QGDP-E_Deflator'!K16/'QGDP-E_Deflator'!K12*100-100</f>
        <v>-6.6580831888680194</v>
      </c>
      <c r="L16" s="47">
        <f>'QGDP-E_Deflator'!L16/'QGDP-E_Deflator'!L12*100-100</f>
        <v>6.2003466289477984</v>
      </c>
      <c r="M16" s="47">
        <f>'QGDP-E_Deflator'!M16/'QGDP-E_Deflator'!M12*100-100</f>
        <v>10.382213590987831</v>
      </c>
      <c r="N16" s="47">
        <f>'QGDP-E_Deflator'!N16/'QGDP-E_Deflator'!N12*100-100</f>
        <v>5.3918997659357899</v>
      </c>
      <c r="O16" s="47"/>
      <c r="P16" s="47">
        <f>'QGDP-E_Deflator'!P16/'QGDP-E_Deflator'!P12*100-100</f>
        <v>8.7855091920923769</v>
      </c>
      <c r="Q16" s="40">
        <f t="shared" si="0"/>
        <v>-4.4166657505543725</v>
      </c>
    </row>
    <row r="17" spans="2:17">
      <c r="B17" s="34" t="s">
        <v>53</v>
      </c>
      <c r="C17" s="47">
        <f>'QGDP-E_Deflator'!C17/'QGDP-E_Deflator'!C13*100-100</f>
        <v>24.370325745911984</v>
      </c>
      <c r="D17" s="47">
        <f>'QGDP-E_Deflator'!D17/'QGDP-E_Deflator'!D13*100-100</f>
        <v>15.48121085700825</v>
      </c>
      <c r="E17" s="47">
        <f>'QGDP-E_Deflator'!E17/'QGDP-E_Deflator'!E13*100-100</f>
        <v>27.20864948534529</v>
      </c>
      <c r="F17" s="47">
        <f>'QGDP-E_Deflator'!F17/'QGDP-E_Deflator'!F13*100-100</f>
        <v>23.516415804020042</v>
      </c>
      <c r="G17" s="47">
        <f>'QGDP-E_Deflator'!G17/'QGDP-E_Deflator'!G13*100-100</f>
        <v>-15.297718083799424</v>
      </c>
      <c r="H17" s="47">
        <f>'QGDP-E_Deflator'!H17/'QGDP-E_Deflator'!H13*100-100</f>
        <v>3.1797412886665768</v>
      </c>
      <c r="I17" s="47">
        <f>'QGDP-E_Deflator'!I17/'QGDP-E_Deflator'!I13*100-100</f>
        <v>45.97901967920032</v>
      </c>
      <c r="J17" s="47">
        <f>'QGDP-E_Deflator'!J17/'QGDP-E_Deflator'!J13*100-100</f>
        <v>1.3908197715254573</v>
      </c>
      <c r="K17" s="47">
        <f>'QGDP-E_Deflator'!K17/'QGDP-E_Deflator'!K13*100-100</f>
        <v>-13.548298937195511</v>
      </c>
      <c r="L17" s="47">
        <f>'QGDP-E_Deflator'!L17/'QGDP-E_Deflator'!L13*100-100</f>
        <v>13.519669557225498</v>
      </c>
      <c r="M17" s="47">
        <f>'QGDP-E_Deflator'!M17/'QGDP-E_Deflator'!M13*100-100</f>
        <v>9.4543358351042173</v>
      </c>
      <c r="N17" s="47">
        <f>'QGDP-E_Deflator'!N17/'QGDP-E_Deflator'!N13*100-100</f>
        <v>7.9509573611797038</v>
      </c>
      <c r="O17" s="47"/>
      <c r="P17" s="47">
        <f>'QGDP-E_Deflator'!P17/'QGDP-E_Deflator'!P13*100-100</f>
        <v>14.98507092893891</v>
      </c>
      <c r="Q17" s="40">
        <f t="shared" si="0"/>
        <v>-5.0169540621143796</v>
      </c>
    </row>
    <row r="18" spans="2:17">
      <c r="B18" s="34" t="s">
        <v>54</v>
      </c>
      <c r="C18" s="47">
        <f>'QGDP-E_Deflator'!C18/'QGDP-E_Deflator'!C14*100-100</f>
        <v>17.109307285161407</v>
      </c>
      <c r="D18" s="47">
        <f>'QGDP-E_Deflator'!D18/'QGDP-E_Deflator'!D14*100-100</f>
        <v>20.936320420359181</v>
      </c>
      <c r="E18" s="47">
        <f>'QGDP-E_Deflator'!E18/'QGDP-E_Deflator'!E14*100-100</f>
        <v>-2.2256566705109719</v>
      </c>
      <c r="F18" s="47">
        <f>'QGDP-E_Deflator'!F18/'QGDP-E_Deflator'!F14*100-100</f>
        <v>17.470839779252117</v>
      </c>
      <c r="G18" s="47">
        <f>'QGDP-E_Deflator'!G18/'QGDP-E_Deflator'!G14*100-100</f>
        <v>-14.905225174214436</v>
      </c>
      <c r="H18" s="47">
        <f>'QGDP-E_Deflator'!H18/'QGDP-E_Deflator'!H14*100-100</f>
        <v>12.560052806109638</v>
      </c>
      <c r="I18" s="47">
        <f>'QGDP-E_Deflator'!I18/'QGDP-E_Deflator'!I14*100-100</f>
        <v>90.935252529746634</v>
      </c>
      <c r="J18" s="47">
        <f>'QGDP-E_Deflator'!J18/'QGDP-E_Deflator'!J14*100-100</f>
        <v>2.3144052987991444</v>
      </c>
      <c r="K18" s="47">
        <f>'QGDP-E_Deflator'!K18/'QGDP-E_Deflator'!K14*100-100</f>
        <v>-13.533209755581737</v>
      </c>
      <c r="L18" s="47">
        <f>'QGDP-E_Deflator'!L18/'QGDP-E_Deflator'!L14*100-100</f>
        <v>9.3866062765059155</v>
      </c>
      <c r="M18" s="47">
        <f>'QGDP-E_Deflator'!M18/'QGDP-E_Deflator'!M14*100-100</f>
        <v>13.094014120801845</v>
      </c>
      <c r="N18" s="47">
        <f>'QGDP-E_Deflator'!N18/'QGDP-E_Deflator'!N14*100-100</f>
        <v>16.07609618337726</v>
      </c>
      <c r="O18" s="47"/>
      <c r="P18" s="47">
        <f>'QGDP-E_Deflator'!P18/'QGDP-E_Deflator'!P14*100-100</f>
        <v>8.8169536400439057</v>
      </c>
      <c r="Q18" s="40">
        <f t="shared" si="0"/>
        <v>-4.8793236163735259</v>
      </c>
    </row>
    <row r="19" spans="2:17">
      <c r="B19" s="34" t="s">
        <v>55</v>
      </c>
      <c r="C19" s="47">
        <f>'QGDP-E_Deflator'!C19/'QGDP-E_Deflator'!C15*100-100</f>
        <v>15.940957971657937</v>
      </c>
      <c r="D19" s="47">
        <f>'QGDP-E_Deflator'!D19/'QGDP-E_Deflator'!D15*100-100</f>
        <v>18.168907514933494</v>
      </c>
      <c r="E19" s="47">
        <f>'QGDP-E_Deflator'!E19/'QGDP-E_Deflator'!E15*100-100</f>
        <v>1.5936441453473975</v>
      </c>
      <c r="F19" s="47">
        <f>'QGDP-E_Deflator'!F19/'QGDP-E_Deflator'!F15*100-100</f>
        <v>16.390684868340699</v>
      </c>
      <c r="G19" s="47">
        <f>'QGDP-E_Deflator'!G19/'QGDP-E_Deflator'!G15*100-100</f>
        <v>-10.50410122855078</v>
      </c>
      <c r="H19" s="47">
        <f>'QGDP-E_Deflator'!H19/'QGDP-E_Deflator'!H15*100-100</f>
        <v>12.308122489582061</v>
      </c>
      <c r="I19" s="47">
        <f>'QGDP-E_Deflator'!I19/'QGDP-E_Deflator'!I15*100-100</f>
        <v>10.582925650445517</v>
      </c>
      <c r="J19" s="47">
        <f>'QGDP-E_Deflator'!J19/'QGDP-E_Deflator'!J15*100-100</f>
        <v>2.4675719607649285</v>
      </c>
      <c r="K19" s="47">
        <f>'QGDP-E_Deflator'!K19/'QGDP-E_Deflator'!K15*100-100</f>
        <v>-9.5218843536961373</v>
      </c>
      <c r="L19" s="47">
        <f>'QGDP-E_Deflator'!L19/'QGDP-E_Deflator'!L15*100-100</f>
        <v>10.349562379342785</v>
      </c>
      <c r="M19" s="47">
        <f>'QGDP-E_Deflator'!M19/'QGDP-E_Deflator'!M15*100-100</f>
        <v>3.6546518575064368</v>
      </c>
      <c r="N19" s="47">
        <f>'QGDP-E_Deflator'!N19/'QGDP-E_Deflator'!N15*100-100</f>
        <v>14.536360708081688</v>
      </c>
      <c r="O19" s="47"/>
      <c r="P19" s="47">
        <f>'QGDP-E_Deflator'!P19/'QGDP-E_Deflator'!P15*100-100</f>
        <v>7.1582085797036683</v>
      </c>
      <c r="Q19" s="40">
        <f t="shared" si="0"/>
        <v>-0.28940806505910643</v>
      </c>
    </row>
    <row r="20" spans="2:17">
      <c r="B20" s="34" t="s">
        <v>56</v>
      </c>
      <c r="C20" s="47">
        <f>'QGDP-E_Deflator'!C20/'QGDP-E_Deflator'!C16*100-100</f>
        <v>30.468254656337223</v>
      </c>
      <c r="D20" s="47">
        <f>'QGDP-E_Deflator'!D20/'QGDP-E_Deflator'!D16*100-100</f>
        <v>18.871444681334637</v>
      </c>
      <c r="E20" s="47">
        <f>'QGDP-E_Deflator'!E20/'QGDP-E_Deflator'!E16*100-100</f>
        <v>4.5974603941771051</v>
      </c>
      <c r="F20" s="47">
        <f>'QGDP-E_Deflator'!F20/'QGDP-E_Deflator'!F16*100-100</f>
        <v>29.160372789207571</v>
      </c>
      <c r="G20" s="47">
        <f>'QGDP-E_Deflator'!G20/'QGDP-E_Deflator'!G16*100-100</f>
        <v>-6.9172869488472486</v>
      </c>
      <c r="H20" s="47">
        <f>'QGDP-E_Deflator'!H20/'QGDP-E_Deflator'!H16*100-100</f>
        <v>10.975837382374081</v>
      </c>
      <c r="I20" s="47">
        <f>'QGDP-E_Deflator'!I20/'QGDP-E_Deflator'!I16*100-100</f>
        <v>20.87455194434942</v>
      </c>
      <c r="J20" s="47">
        <f>'QGDP-E_Deflator'!J20/'QGDP-E_Deflator'!J16*100-100</f>
        <v>2.471999903373387</v>
      </c>
      <c r="K20" s="47">
        <f>'QGDP-E_Deflator'!K20/'QGDP-E_Deflator'!K16*100-100</f>
        <v>-6.8641925053507151</v>
      </c>
      <c r="L20" s="47">
        <f>'QGDP-E_Deflator'!L20/'QGDP-E_Deflator'!L16*100-100</f>
        <v>20.432493126513606</v>
      </c>
      <c r="M20" s="47">
        <f>'QGDP-E_Deflator'!M20/'QGDP-E_Deflator'!M16*100-100</f>
        <v>5.9336932390600339</v>
      </c>
      <c r="N20" s="47">
        <f>'QGDP-E_Deflator'!N20/'QGDP-E_Deflator'!N16*100-100</f>
        <v>14.077112767626815</v>
      </c>
      <c r="O20" s="47"/>
      <c r="P20" s="47">
        <f>'QGDP-E_Deflator'!P20/'QGDP-E_Deflator'!P16*100-100</f>
        <v>18.407735072902412</v>
      </c>
      <c r="Q20" s="40">
        <f t="shared" si="0"/>
        <v>3.8884452109544441</v>
      </c>
    </row>
    <row r="21" spans="2:17">
      <c r="B21" s="34" t="s">
        <v>57</v>
      </c>
      <c r="C21" s="47">
        <f>'QGDP-E_Deflator'!C21/'QGDP-E_Deflator'!C17*100-100</f>
        <v>13.762291600371483</v>
      </c>
      <c r="D21" s="47">
        <f>'QGDP-E_Deflator'!D21/'QGDP-E_Deflator'!D17*100-100</f>
        <v>16.771950698520484</v>
      </c>
      <c r="E21" s="47">
        <f>'QGDP-E_Deflator'!E21/'QGDP-E_Deflator'!E17*100-100</f>
        <v>6.337125079788791</v>
      </c>
      <c r="F21" s="47">
        <f>'QGDP-E_Deflator'!F21/'QGDP-E_Deflator'!F17*100-100</f>
        <v>14.302210902815006</v>
      </c>
      <c r="G21" s="47">
        <f>'QGDP-E_Deflator'!G21/'QGDP-E_Deflator'!G17*100-100</f>
        <v>-6.773487337178608</v>
      </c>
      <c r="H21" s="47">
        <f>'QGDP-E_Deflator'!H21/'QGDP-E_Deflator'!H17*100-100</f>
        <v>8.5837391176185207</v>
      </c>
      <c r="I21" s="47">
        <f>'QGDP-E_Deflator'!I21/'QGDP-E_Deflator'!I17*100-100</f>
        <v>17.562107269458778</v>
      </c>
      <c r="J21" s="47">
        <f>'QGDP-E_Deflator'!J21/'QGDP-E_Deflator'!J17*100-100</f>
        <v>1.2688049308276561</v>
      </c>
      <c r="K21" s="47">
        <f>'QGDP-E_Deflator'!K21/'QGDP-E_Deflator'!K17*100-100</f>
        <v>-7.258621602808077</v>
      </c>
      <c r="L21" s="47">
        <f>'QGDP-E_Deflator'!L21/'QGDP-E_Deflator'!L17*100-100</f>
        <v>9.7605794453331214</v>
      </c>
      <c r="M21" s="47">
        <f>'QGDP-E_Deflator'!M21/'QGDP-E_Deflator'!M17*100-100</f>
        <v>-2.2756493428535975</v>
      </c>
      <c r="N21" s="47">
        <f>'QGDP-E_Deflator'!N21/'QGDP-E_Deflator'!N17*100-100</f>
        <v>1.4558539171863458</v>
      </c>
      <c r="O21" s="47"/>
      <c r="P21" s="47">
        <f>'QGDP-E_Deflator'!P21/'QGDP-E_Deflator'!P17*100-100</f>
        <v>8.5148392179881398</v>
      </c>
      <c r="Q21" s="40">
        <f t="shared" si="0"/>
        <v>-1.4712499179812113</v>
      </c>
    </row>
    <row r="22" spans="2:17">
      <c r="B22" s="34" t="s">
        <v>58</v>
      </c>
      <c r="C22" s="47">
        <f>'QGDP-E_Deflator'!C22/'QGDP-E_Deflator'!C18*100-100</f>
        <v>9.7677438976737676</v>
      </c>
      <c r="D22" s="47">
        <f>'QGDP-E_Deflator'!D22/'QGDP-E_Deflator'!D18*100-100</f>
        <v>12.860083701652371</v>
      </c>
      <c r="E22" s="47">
        <f>'QGDP-E_Deflator'!E22/'QGDP-E_Deflator'!E18*100-100</f>
        <v>4.88973634940848</v>
      </c>
      <c r="F22" s="47">
        <f>'QGDP-E_Deflator'!F22/'QGDP-E_Deflator'!F18*100-100</f>
        <v>9.9830617037532221</v>
      </c>
      <c r="G22" s="47">
        <f>'QGDP-E_Deflator'!G22/'QGDP-E_Deflator'!G18*100-100</f>
        <v>20.145233461566178</v>
      </c>
      <c r="H22" s="47">
        <f>'QGDP-E_Deflator'!H22/'QGDP-E_Deflator'!H18*100-100</f>
        <v>8.3550075072381844</v>
      </c>
      <c r="I22" s="47">
        <f>'QGDP-E_Deflator'!I22/'QGDP-E_Deflator'!I18*100-100</f>
        <v>20.540433080450839</v>
      </c>
      <c r="J22" s="47">
        <f>'QGDP-E_Deflator'!J22/'QGDP-E_Deflator'!J18*100-100</f>
        <v>2.1681031418357719</v>
      </c>
      <c r="K22" s="47">
        <f>'QGDP-E_Deflator'!K22/'QGDP-E_Deflator'!K18*100-100</f>
        <v>20.27748513980616</v>
      </c>
      <c r="L22" s="47">
        <f>'QGDP-E_Deflator'!L22/'QGDP-E_Deflator'!L18*100-100</f>
        <v>12.263050830693103</v>
      </c>
      <c r="M22" s="47">
        <f>'QGDP-E_Deflator'!M22/'QGDP-E_Deflator'!M18*100-100</f>
        <v>0.49288095108319396</v>
      </c>
      <c r="N22" s="47">
        <f>'QGDP-E_Deflator'!N22/'QGDP-E_Deflator'!N18*100-100</f>
        <v>0.53909360479727297</v>
      </c>
      <c r="O22" s="47"/>
      <c r="P22" s="47">
        <f>'QGDP-E_Deflator'!P22/'QGDP-E_Deflator'!P18*100-100</f>
        <v>12.160299635428956</v>
      </c>
      <c r="Q22" s="40">
        <f t="shared" si="0"/>
        <v>18.100247208130426</v>
      </c>
    </row>
    <row r="23" spans="2:17">
      <c r="B23" s="34" t="s">
        <v>59</v>
      </c>
      <c r="C23" s="47">
        <f>'QGDP-E_Deflator'!C23/'QGDP-E_Deflator'!C19*100-100</f>
        <v>8.2889345620830426</v>
      </c>
      <c r="D23" s="47">
        <f>'QGDP-E_Deflator'!D23/'QGDP-E_Deflator'!D19*100-100</f>
        <v>15.324859189571157</v>
      </c>
      <c r="E23" s="47">
        <f>'QGDP-E_Deflator'!E23/'QGDP-E_Deflator'!E19*100-100</f>
        <v>1.7342614712030553</v>
      </c>
      <c r="F23" s="47">
        <f>'QGDP-E_Deflator'!F23/'QGDP-E_Deflator'!F19*100-100</f>
        <v>8.9259009034516623</v>
      </c>
      <c r="G23" s="47">
        <f>'QGDP-E_Deflator'!G23/'QGDP-E_Deflator'!G19*100-100</f>
        <v>11.265387717270244</v>
      </c>
      <c r="H23" s="47">
        <f>'QGDP-E_Deflator'!H23/'QGDP-E_Deflator'!H19*100-100</f>
        <v>5.7497945267236616</v>
      </c>
      <c r="I23" s="47">
        <f>'QGDP-E_Deflator'!I23/'QGDP-E_Deflator'!I19*100-100</f>
        <v>60.462712945321698</v>
      </c>
      <c r="J23" s="47">
        <f>'QGDP-E_Deflator'!J23/'QGDP-E_Deflator'!J19*100-100</f>
        <v>2.4874371578680154</v>
      </c>
      <c r="K23" s="47">
        <f>'QGDP-E_Deflator'!K23/'QGDP-E_Deflator'!K19*100-100</f>
        <v>10.570791484776294</v>
      </c>
      <c r="L23" s="47">
        <f>'QGDP-E_Deflator'!L23/'QGDP-E_Deflator'!L19*100-100</f>
        <v>8.0298518310855798</v>
      </c>
      <c r="M23" s="47">
        <f>'QGDP-E_Deflator'!M23/'QGDP-E_Deflator'!M19*100-100</f>
        <v>7.2872354556268419</v>
      </c>
      <c r="N23" s="47">
        <f>'QGDP-E_Deflator'!N23/'QGDP-E_Deflator'!N19*100-100</f>
        <v>1.1636259591294191</v>
      </c>
      <c r="O23" s="47"/>
      <c r="P23" s="47">
        <f>'QGDP-E_Deflator'!P23/'QGDP-E_Deflator'!P19*100-100</f>
        <v>9.7945539608968062</v>
      </c>
      <c r="Q23" s="40">
        <f t="shared" si="0"/>
        <v>9.7021384273311497</v>
      </c>
    </row>
    <row r="24" spans="2:17">
      <c r="B24" s="34" t="s">
        <v>60</v>
      </c>
      <c r="C24" s="47">
        <f>'QGDP-E_Deflator'!C24/'QGDP-E_Deflator'!C20*100-100</f>
        <v>3.7777370082773274</v>
      </c>
      <c r="D24" s="47">
        <f>'QGDP-E_Deflator'!D24/'QGDP-E_Deflator'!D20*100-100</f>
        <v>17.355928777214018</v>
      </c>
      <c r="E24" s="47">
        <f>'QGDP-E_Deflator'!E24/'QGDP-E_Deflator'!E20*100-100</f>
        <v>-3.7014596816169103</v>
      </c>
      <c r="F24" s="47">
        <f>'QGDP-E_Deflator'!F24/'QGDP-E_Deflator'!F20*100-100</f>
        <v>4.9293101578354168</v>
      </c>
      <c r="G24" s="47">
        <f>'QGDP-E_Deflator'!G24/'QGDP-E_Deflator'!G20*100-100</f>
        <v>11.790055328217662</v>
      </c>
      <c r="H24" s="47">
        <f>'QGDP-E_Deflator'!H24/'QGDP-E_Deflator'!H20*100-100</f>
        <v>3.9928380528435383</v>
      </c>
      <c r="I24" s="47">
        <f>'QGDP-E_Deflator'!I24/'QGDP-E_Deflator'!I20*100-100</f>
        <v>55.412647693146141</v>
      </c>
      <c r="J24" s="47">
        <f>'QGDP-E_Deflator'!J24/'QGDP-E_Deflator'!J20*100-100</f>
        <v>2.4452836099862196</v>
      </c>
      <c r="K24" s="47">
        <f>'QGDP-E_Deflator'!K24/'QGDP-E_Deflator'!K20*100-100</f>
        <v>12.572099126137545</v>
      </c>
      <c r="L24" s="47">
        <f>'QGDP-E_Deflator'!L24/'QGDP-E_Deflator'!L20*100-100</f>
        <v>6.106596546215485</v>
      </c>
      <c r="M24" s="47">
        <f>'QGDP-E_Deflator'!M24/'QGDP-E_Deflator'!M20*100-100</f>
        <v>10.526421284520794</v>
      </c>
      <c r="N24" s="47">
        <f>'QGDP-E_Deflator'!N24/'QGDP-E_Deflator'!N20*100-100</f>
        <v>4.1589020807385424</v>
      </c>
      <c r="O24" s="47"/>
      <c r="P24" s="47">
        <f>'QGDP-E_Deflator'!P24/'QGDP-E_Deflator'!P20*100-100</f>
        <v>8.2963294266505301</v>
      </c>
      <c r="Q24" s="40">
        <f t="shared" si="0"/>
        <v>9.2050798573224313</v>
      </c>
    </row>
    <row r="25" spans="2:17">
      <c r="B25" s="34" t="s">
        <v>61</v>
      </c>
      <c r="C25" s="47">
        <f>'QGDP-E_Deflator'!C25/'QGDP-E_Deflator'!C21*100-100</f>
        <v>7.4970498523771312</v>
      </c>
      <c r="D25" s="47">
        <f>'QGDP-E_Deflator'!D25/'QGDP-E_Deflator'!D21*100-100</f>
        <v>24.397817676478979</v>
      </c>
      <c r="E25" s="47">
        <f>'QGDP-E_Deflator'!E25/'QGDP-E_Deflator'!E21*100-100</f>
        <v>-12.217662759923925</v>
      </c>
      <c r="F25" s="47">
        <f>'QGDP-E_Deflator'!F25/'QGDP-E_Deflator'!F21*100-100</f>
        <v>8.6686187416078724</v>
      </c>
      <c r="G25" s="47">
        <f>'QGDP-E_Deflator'!G25/'QGDP-E_Deflator'!G21*100-100</f>
        <v>23.313115319929253</v>
      </c>
      <c r="H25" s="47">
        <f>'QGDP-E_Deflator'!H25/'QGDP-E_Deflator'!H21*100-100</f>
        <v>3.0540543063112011</v>
      </c>
      <c r="I25" s="47">
        <f>'QGDP-E_Deflator'!I25/'QGDP-E_Deflator'!I21*100-100</f>
        <v>16.695912946178566</v>
      </c>
      <c r="J25" s="47">
        <f>'QGDP-E_Deflator'!J25/'QGDP-E_Deflator'!J21*100-100</f>
        <v>1.0959632388540115</v>
      </c>
      <c r="K25" s="47">
        <f>'QGDP-E_Deflator'!K25/'QGDP-E_Deflator'!K21*100-100</f>
        <v>23.02209744789532</v>
      </c>
      <c r="L25" s="47">
        <f>'QGDP-E_Deflator'!L25/'QGDP-E_Deflator'!L21*100-100</f>
        <v>10.868198269665896</v>
      </c>
      <c r="M25" s="47">
        <f>'QGDP-E_Deflator'!M25/'QGDP-E_Deflator'!M21*100-100</f>
        <v>17.876107128165359</v>
      </c>
      <c r="N25" s="47">
        <f>'QGDP-E_Deflator'!N25/'QGDP-E_Deflator'!N21*100-100</f>
        <v>15.64214684040985</v>
      </c>
      <c r="O25" s="47"/>
      <c r="P25" s="47">
        <f>'QGDP-E_Deflator'!P25/'QGDP-E_Deflator'!P21*100-100</f>
        <v>12.05636993135748</v>
      </c>
      <c r="Q25" s="40">
        <f t="shared" si="0"/>
        <v>19.634346258145712</v>
      </c>
    </row>
    <row r="26" spans="2:17">
      <c r="B26" s="34" t="s">
        <v>62</v>
      </c>
      <c r="C26" s="47">
        <f>'QGDP-E_Deflator'!C26/'QGDP-E_Deflator'!C22*100-100</f>
        <v>6.0051877044922577</v>
      </c>
      <c r="D26" s="47">
        <f>'QGDP-E_Deflator'!D26/'QGDP-E_Deflator'!D22*100-100</f>
        <v>4.0411927461875337</v>
      </c>
      <c r="E26" s="47">
        <f>'QGDP-E_Deflator'!E26/'QGDP-E_Deflator'!E22*100-100</f>
        <v>5.2826105891985264</v>
      </c>
      <c r="F26" s="47">
        <f>'QGDP-E_Deflator'!F26/'QGDP-E_Deflator'!F22*100-100</f>
        <v>5.8461145327002271</v>
      </c>
      <c r="G26" s="47">
        <f>'QGDP-E_Deflator'!G26/'QGDP-E_Deflator'!G22*100-100</f>
        <v>12.3111877635383</v>
      </c>
      <c r="H26" s="47">
        <f>'QGDP-E_Deflator'!H26/'QGDP-E_Deflator'!H22*100-100</f>
        <v>33.324805851817075</v>
      </c>
      <c r="I26" s="47">
        <f>'QGDP-E_Deflator'!I26/'QGDP-E_Deflator'!I22*100-100</f>
        <v>8.9372182313408786</v>
      </c>
      <c r="J26" s="47">
        <f>'QGDP-E_Deflator'!J26/'QGDP-E_Deflator'!J22*100-100</f>
        <v>1.3126854124619172</v>
      </c>
      <c r="K26" s="47">
        <f>'QGDP-E_Deflator'!K26/'QGDP-E_Deflator'!K22*100-100</f>
        <v>11.80153462748703</v>
      </c>
      <c r="L26" s="47">
        <f>'QGDP-E_Deflator'!L26/'QGDP-E_Deflator'!L22*100-100</f>
        <v>7.8366716043117464</v>
      </c>
      <c r="M26" s="47">
        <f>'QGDP-E_Deflator'!M26/'QGDP-E_Deflator'!M22*100-100</f>
        <v>11.338287154217369</v>
      </c>
      <c r="N26" s="47">
        <f>'QGDP-E_Deflator'!N26/'QGDP-E_Deflator'!N22*100-100</f>
        <v>12.559038804473289</v>
      </c>
      <c r="O26" s="47"/>
      <c r="P26" s="47">
        <f>'QGDP-E_Deflator'!P26/'QGDP-E_Deflator'!P22*100-100</f>
        <v>7.4495205336033052</v>
      </c>
      <c r="Q26" s="40">
        <f t="shared" si="0"/>
        <v>10.198128626583951</v>
      </c>
    </row>
    <row r="27" spans="2:17">
      <c r="B27" s="34" t="s">
        <v>63</v>
      </c>
      <c r="C27" s="47">
        <f>'QGDP-E_Deflator'!C27/'QGDP-E_Deflator'!C23*100-100</f>
        <v>9.6811377738393389</v>
      </c>
      <c r="D27" s="47">
        <f>'QGDP-E_Deflator'!D27/'QGDP-E_Deflator'!D23*100-100</f>
        <v>8.8028435429979908</v>
      </c>
      <c r="E27" s="47">
        <f>'QGDP-E_Deflator'!E27/'QGDP-E_Deflator'!E23*100-100</f>
        <v>2.4036860321311053</v>
      </c>
      <c r="F27" s="47">
        <f>'QGDP-E_Deflator'!F27/'QGDP-E_Deflator'!F23*100-100</f>
        <v>9.5679097978879355</v>
      </c>
      <c r="G27" s="47">
        <f>'QGDP-E_Deflator'!G27/'QGDP-E_Deflator'!G23*100-100</f>
        <v>9.858671937313801</v>
      </c>
      <c r="H27" s="47">
        <f>'QGDP-E_Deflator'!H27/'QGDP-E_Deflator'!H23*100-100</f>
        <v>36.098372659377731</v>
      </c>
      <c r="I27" s="47">
        <f>'QGDP-E_Deflator'!I27/'QGDP-E_Deflator'!I23*100-100</f>
        <v>2.4420410438288087</v>
      </c>
      <c r="J27" s="47">
        <f>'QGDP-E_Deflator'!J27/'QGDP-E_Deflator'!J23*100-100</f>
        <v>1.6490103269830172</v>
      </c>
      <c r="K27" s="47">
        <f>'QGDP-E_Deflator'!K27/'QGDP-E_Deflator'!K23*100-100</f>
        <v>10.27901115941205</v>
      </c>
      <c r="L27" s="47">
        <f>'QGDP-E_Deflator'!L27/'QGDP-E_Deflator'!L23*100-100</f>
        <v>11.074988057966848</v>
      </c>
      <c r="M27" s="47">
        <f>'QGDP-E_Deflator'!M27/'QGDP-E_Deflator'!M23*100-100</f>
        <v>13.259588168266873</v>
      </c>
      <c r="N27" s="47">
        <f>'QGDP-E_Deflator'!N27/'QGDP-E_Deflator'!N23*100-100</f>
        <v>15.91203311393447</v>
      </c>
      <c r="O27" s="47"/>
      <c r="P27" s="47">
        <f>'QGDP-E_Deflator'!P27/'QGDP-E_Deflator'!P23*100-100</f>
        <v>9.7542132931085916</v>
      </c>
      <c r="Q27" s="40">
        <f t="shared" si="0"/>
        <v>10.092707664191394</v>
      </c>
    </row>
    <row r="28" spans="2:17">
      <c r="B28" s="34" t="s">
        <v>64</v>
      </c>
      <c r="C28" s="47">
        <f>'QGDP-E_Deflator'!C28/'QGDP-E_Deflator'!C24*100-100</f>
        <v>6.420499635078599</v>
      </c>
      <c r="D28" s="47">
        <f>'QGDP-E_Deflator'!D28/'QGDP-E_Deflator'!D24*100-100</f>
        <v>11.886342041672648</v>
      </c>
      <c r="E28" s="47">
        <f>'QGDP-E_Deflator'!E28/'QGDP-E_Deflator'!E24*100-100</f>
        <v>8.5908379235380323</v>
      </c>
      <c r="F28" s="47">
        <f>'QGDP-E_Deflator'!F28/'QGDP-E_Deflator'!F24*100-100</f>
        <v>7.044025702411318</v>
      </c>
      <c r="G28" s="47">
        <f>'QGDP-E_Deflator'!G28/'QGDP-E_Deflator'!G24*100-100</f>
        <v>13.375248786278803</v>
      </c>
      <c r="H28" s="47">
        <f>'QGDP-E_Deflator'!H28/'QGDP-E_Deflator'!H24*100-100</f>
        <v>42.099929567070177</v>
      </c>
      <c r="I28" s="47">
        <f>'QGDP-E_Deflator'!I28/'QGDP-E_Deflator'!I24*100-100</f>
        <v>-2.9716646726051863</v>
      </c>
      <c r="J28" s="47">
        <f>'QGDP-E_Deflator'!J28/'QGDP-E_Deflator'!J24*100-100</f>
        <v>2.3408418172373473</v>
      </c>
      <c r="K28" s="47">
        <f>'QGDP-E_Deflator'!K28/'QGDP-E_Deflator'!K24*100-100</f>
        <v>13.741098887236959</v>
      </c>
      <c r="L28" s="47">
        <f>'QGDP-E_Deflator'!L28/'QGDP-E_Deflator'!L24*100-100</f>
        <v>10.018509062306507</v>
      </c>
      <c r="M28" s="47">
        <f>'QGDP-E_Deflator'!M28/'QGDP-E_Deflator'!M24*100-100</f>
        <v>14.099495884290093</v>
      </c>
      <c r="N28" s="47">
        <f>'QGDP-E_Deflator'!N28/'QGDP-E_Deflator'!N24*100-100</f>
        <v>12.581541045661623</v>
      </c>
      <c r="O28" s="47"/>
      <c r="P28" s="47">
        <f>'QGDP-E_Deflator'!P28/'QGDP-E_Deflator'!P24*100-100</f>
        <v>9.6885919109646466</v>
      </c>
      <c r="Q28" s="40">
        <f t="shared" si="0"/>
        <v>11.09653267868363</v>
      </c>
    </row>
    <row r="29" spans="2:17">
      <c r="B29" s="34" t="s">
        <v>65</v>
      </c>
      <c r="C29" s="47">
        <f>'QGDP-E_Deflator'!C29/'QGDP-E_Deflator'!C25*100-100</f>
        <v>5.4243248285740293</v>
      </c>
      <c r="D29" s="47">
        <f>'QGDP-E_Deflator'!D29/'QGDP-E_Deflator'!D25*100-100</f>
        <v>10.152187146989561</v>
      </c>
      <c r="E29" s="47">
        <f>'QGDP-E_Deflator'!E29/'QGDP-E_Deflator'!E25*100-100</f>
        <v>24.329396696201286</v>
      </c>
      <c r="F29" s="47">
        <f>'QGDP-E_Deflator'!F29/'QGDP-E_Deflator'!F25*100-100</f>
        <v>5.9499843688122951</v>
      </c>
      <c r="G29" s="47">
        <f>'QGDP-E_Deflator'!G29/'QGDP-E_Deflator'!G25*100-100</f>
        <v>1.5299754214291568</v>
      </c>
      <c r="H29" s="47">
        <f>'QGDP-E_Deflator'!H29/'QGDP-E_Deflator'!H25*100-100</f>
        <v>52.065740814024451</v>
      </c>
      <c r="I29" s="47">
        <f>'QGDP-E_Deflator'!I29/'QGDP-E_Deflator'!I25*100-100</f>
        <v>19.096360513959155</v>
      </c>
      <c r="J29" s="47">
        <f>'QGDP-E_Deflator'!J29/'QGDP-E_Deflator'!J25*100-100</f>
        <v>2.4692574248116159</v>
      </c>
      <c r="K29" s="47">
        <f>'QGDP-E_Deflator'!K29/'QGDP-E_Deflator'!K25*100-100</f>
        <v>1.8369048536498411</v>
      </c>
      <c r="L29" s="47">
        <f>'QGDP-E_Deflator'!L29/'QGDP-E_Deflator'!L25*100-100</f>
        <v>5.8983474050097158</v>
      </c>
      <c r="M29" s="47">
        <f>'QGDP-E_Deflator'!M29/'QGDP-E_Deflator'!M25*100-100</f>
        <v>19.602474014202414</v>
      </c>
      <c r="N29" s="47">
        <f>'QGDP-E_Deflator'!N29/'QGDP-E_Deflator'!N25*100-100</f>
        <v>13.438529748120203</v>
      </c>
      <c r="O29" s="47"/>
      <c r="P29" s="47">
        <f>'QGDP-E_Deflator'!P29/'QGDP-E_Deflator'!P25*100-100</f>
        <v>7.1761498699378166</v>
      </c>
      <c r="Q29" s="40">
        <f t="shared" si="0"/>
        <v>0.61073935252431966</v>
      </c>
    </row>
    <row r="30" spans="2:17">
      <c r="B30" s="34" t="s">
        <v>66</v>
      </c>
      <c r="C30" s="47">
        <f>'QGDP-E_Deflator'!C30/'QGDP-E_Deflator'!C26*100-100</f>
        <v>6.3705581208711521</v>
      </c>
      <c r="D30" s="47">
        <f>'QGDP-E_Deflator'!D30/'QGDP-E_Deflator'!D26*100-100</f>
        <v>11.2973774933903</v>
      </c>
      <c r="E30" s="47">
        <f>'QGDP-E_Deflator'!E30/'QGDP-E_Deflator'!E26*100-100</f>
        <v>54.040240423360444</v>
      </c>
      <c r="F30" s="47">
        <f>'QGDP-E_Deflator'!F30/'QGDP-E_Deflator'!F26*100-100</f>
        <v>7.1089542394448131</v>
      </c>
      <c r="G30" s="47">
        <f>'QGDP-E_Deflator'!G30/'QGDP-E_Deflator'!G26*100-100</f>
        <v>0.4112463271492004</v>
      </c>
      <c r="H30" s="47">
        <f>'QGDP-E_Deflator'!H30/'QGDP-E_Deflator'!H26*100-100</f>
        <v>-0.90941417212343367</v>
      </c>
      <c r="I30" s="47">
        <f>'QGDP-E_Deflator'!I30/'QGDP-E_Deflator'!I26*100-100</f>
        <v>-1.6126442337831719</v>
      </c>
      <c r="J30" s="47">
        <f>'QGDP-E_Deflator'!J30/'QGDP-E_Deflator'!J26*100-100</f>
        <v>5.187776230499793</v>
      </c>
      <c r="K30" s="47">
        <f>'QGDP-E_Deflator'!K30/'QGDP-E_Deflator'!K26*100-100</f>
        <v>-0.12875999253128612</v>
      </c>
      <c r="L30" s="47">
        <f>'QGDP-E_Deflator'!L30/'QGDP-E_Deflator'!L26*100-100</f>
        <v>6.1875674080817902</v>
      </c>
      <c r="M30" s="47">
        <f>'QGDP-E_Deflator'!M30/'QGDP-E_Deflator'!M26*100-100</f>
        <v>10.010718392439699</v>
      </c>
      <c r="N30" s="47">
        <f>'QGDP-E_Deflator'!N30/'QGDP-E_Deflator'!N26*100-100</f>
        <v>7.6626962752368826</v>
      </c>
      <c r="O30" s="47"/>
      <c r="P30" s="47">
        <f>'QGDP-E_Deflator'!P30/'QGDP-E_Deflator'!P26*100-100</f>
        <v>7.2870457868708769</v>
      </c>
      <c r="Q30" s="40">
        <f t="shared" si="0"/>
        <v>-0.30685153995734993</v>
      </c>
    </row>
    <row r="31" spans="2:17">
      <c r="B31" s="34" t="s">
        <v>67</v>
      </c>
      <c r="C31" s="47">
        <f>'QGDP-E_Deflator'!C31/'QGDP-E_Deflator'!C27*100-100</f>
        <v>11.444022888561108</v>
      </c>
      <c r="D31" s="47">
        <f>'QGDP-E_Deflator'!D31/'QGDP-E_Deflator'!D27*100-100</f>
        <v>14.679367655033573</v>
      </c>
      <c r="E31" s="47">
        <f>'QGDP-E_Deflator'!E31/'QGDP-E_Deflator'!E27*100-100</f>
        <v>47.778910979975024</v>
      </c>
      <c r="F31" s="47">
        <f>'QGDP-E_Deflator'!F31/'QGDP-E_Deflator'!F27*100-100</f>
        <v>11.976834660140298</v>
      </c>
      <c r="G31" s="47">
        <f>'QGDP-E_Deflator'!G31/'QGDP-E_Deflator'!G27*100-100</f>
        <v>5.9464735742880777</v>
      </c>
      <c r="H31" s="47">
        <f>'QGDP-E_Deflator'!H31/'QGDP-E_Deflator'!H27*100-100</f>
        <v>6.5529928137101621</v>
      </c>
      <c r="I31" s="47">
        <f>'QGDP-E_Deflator'!I31/'QGDP-E_Deflator'!I27*100-100</f>
        <v>-49.198135220476168</v>
      </c>
      <c r="J31" s="47">
        <f>'QGDP-E_Deflator'!J31/'QGDP-E_Deflator'!J27*100-100</f>
        <v>4.9964155771562275</v>
      </c>
      <c r="K31" s="47">
        <f>'QGDP-E_Deflator'!K31/'QGDP-E_Deflator'!K27*100-100</f>
        <v>7.5649724478379881</v>
      </c>
      <c r="L31" s="47">
        <f>'QGDP-E_Deflator'!L31/'QGDP-E_Deflator'!L27*100-100</f>
        <v>11.027793665171799</v>
      </c>
      <c r="M31" s="47">
        <f>'QGDP-E_Deflator'!M31/'QGDP-E_Deflator'!M27*100-100</f>
        <v>2.5242598856244598</v>
      </c>
      <c r="N31" s="47">
        <f>'QGDP-E_Deflator'!N31/'QGDP-E_Deflator'!N27*100-100</f>
        <v>8.7438113531181472</v>
      </c>
      <c r="O31" s="47"/>
      <c r="P31" s="47">
        <f>'QGDP-E_Deflator'!P31/'QGDP-E_Deflator'!P27*100-100</f>
        <v>9.1448136869494761</v>
      </c>
      <c r="Q31" s="40">
        <f t="shared" si="0"/>
        <v>10.39699342102881</v>
      </c>
    </row>
    <row r="32" spans="2:17">
      <c r="B32" s="34" t="s">
        <v>68</v>
      </c>
      <c r="C32" s="47">
        <f>'QGDP-E_Deflator'!C32/'QGDP-E_Deflator'!C28*100-100</f>
        <v>7.7359757418305435</v>
      </c>
      <c r="D32" s="47">
        <f>'QGDP-E_Deflator'!D32/'QGDP-E_Deflator'!D28*100-100</f>
        <v>9.7667661053116603</v>
      </c>
      <c r="E32" s="47">
        <f>'QGDP-E_Deflator'!E32/'QGDP-E_Deflator'!E28*100-100</f>
        <v>17.372518047905757</v>
      </c>
      <c r="F32" s="47">
        <f>'QGDP-E_Deflator'!F32/'QGDP-E_Deflator'!F28*100-100</f>
        <v>7.9347769343942787</v>
      </c>
      <c r="G32" s="47">
        <f>'QGDP-E_Deflator'!G32/'QGDP-E_Deflator'!G28*100-100</f>
        <v>12.030677289298538</v>
      </c>
      <c r="H32" s="47">
        <f>'QGDP-E_Deflator'!H32/'QGDP-E_Deflator'!H28*100-100</f>
        <v>11.671921227728248</v>
      </c>
      <c r="I32" s="47">
        <f>'QGDP-E_Deflator'!I32/'QGDP-E_Deflator'!I28*100-100</f>
        <v>-26.847034045067034</v>
      </c>
      <c r="J32" s="47">
        <f>'QGDP-E_Deflator'!J32/'QGDP-E_Deflator'!J28*100-100</f>
        <v>2.3743374932210486</v>
      </c>
      <c r="K32" s="47">
        <f>'QGDP-E_Deflator'!K32/'QGDP-E_Deflator'!K28*100-100</f>
        <v>13.062384756314202</v>
      </c>
      <c r="L32" s="47">
        <f>'QGDP-E_Deflator'!L32/'QGDP-E_Deflator'!L28*100-100</f>
        <v>9.1098142491477603</v>
      </c>
      <c r="M32" s="47">
        <f>'QGDP-E_Deflator'!M32/'QGDP-E_Deflator'!M28*100-100</f>
        <v>6.3045505857738817</v>
      </c>
      <c r="N32" s="47">
        <f>'QGDP-E_Deflator'!N32/'QGDP-E_Deflator'!N28*100-100</f>
        <v>7.6360348273346546</v>
      </c>
      <c r="O32" s="47"/>
      <c r="P32" s="47">
        <f>'QGDP-E_Deflator'!P32/'QGDP-E_Deflator'!P28*100-100</f>
        <v>9.4841546817262952</v>
      </c>
      <c r="Q32" s="40">
        <f t="shared" si="0"/>
        <v>11.513007008982186</v>
      </c>
    </row>
    <row r="33" spans="2:17">
      <c r="B33" s="34" t="s">
        <v>69</v>
      </c>
      <c r="C33" s="47">
        <f>'QGDP-E_Deflator'!C33/'QGDP-E_Deflator'!C29*100-100</f>
        <v>14.02882989521153</v>
      </c>
      <c r="D33" s="47">
        <f>'QGDP-E_Deflator'!D33/'QGDP-E_Deflator'!D29*100-100</f>
        <v>8.0104425574350842</v>
      </c>
      <c r="E33" s="47">
        <f>'QGDP-E_Deflator'!E33/'QGDP-E_Deflator'!E29*100-100</f>
        <v>-16.378288526872311</v>
      </c>
      <c r="F33" s="47">
        <f>'QGDP-E_Deflator'!F33/'QGDP-E_Deflator'!F29*100-100</f>
        <v>13.266951010166792</v>
      </c>
      <c r="G33" s="47">
        <f>'QGDP-E_Deflator'!G33/'QGDP-E_Deflator'!G29*100-100</f>
        <v>4.866525407164275</v>
      </c>
      <c r="H33" s="47">
        <f>'QGDP-E_Deflator'!H33/'QGDP-E_Deflator'!H29*100-100</f>
        <v>13.670661538471478</v>
      </c>
      <c r="I33" s="47">
        <f>'QGDP-E_Deflator'!I33/'QGDP-E_Deflator'!I29*100-100</f>
        <v>-21.368594757958405</v>
      </c>
      <c r="J33" s="47">
        <f>'QGDP-E_Deflator'!J33/'QGDP-E_Deflator'!J29*100-100</f>
        <v>-3.3915804622727563</v>
      </c>
      <c r="K33" s="47">
        <f>'QGDP-E_Deflator'!K33/'QGDP-E_Deflator'!K29*100-100</f>
        <v>4.5734790299982677</v>
      </c>
      <c r="L33" s="47">
        <f>'QGDP-E_Deflator'!L33/'QGDP-E_Deflator'!L29*100-100</f>
        <v>11.199744319378112</v>
      </c>
      <c r="M33" s="47">
        <f>'QGDP-E_Deflator'!M33/'QGDP-E_Deflator'!M29*100-100</f>
        <v>6.1150078670494565</v>
      </c>
      <c r="N33" s="47">
        <f>'QGDP-E_Deflator'!N33/'QGDP-E_Deflator'!N29*100-100</f>
        <v>5.3275563506229702</v>
      </c>
      <c r="O33" s="47"/>
      <c r="P33" s="47">
        <f>'QGDP-E_Deflator'!P33/'QGDP-E_Deflator'!P29*100-100</f>
        <v>11.535623686076903</v>
      </c>
      <c r="Q33" s="40">
        <f t="shared" si="0"/>
        <v>6.3048063540881571</v>
      </c>
    </row>
    <row r="34" spans="2:17">
      <c r="B34" s="34" t="s">
        <v>70</v>
      </c>
      <c r="C34" s="47">
        <f>'QGDP-E_Deflator'!C34/'QGDP-E_Deflator'!C30*100-100</f>
        <v>9.1378750372953021</v>
      </c>
      <c r="D34" s="47">
        <f>'QGDP-E_Deflator'!D34/'QGDP-E_Deflator'!D30*100-100</f>
        <v>7.5122871170342904</v>
      </c>
      <c r="E34" s="47">
        <f>'QGDP-E_Deflator'!E34/'QGDP-E_Deflator'!E30*100-100</f>
        <v>-46.085032167050976</v>
      </c>
      <c r="F34" s="47">
        <f>'QGDP-E_Deflator'!F34/'QGDP-E_Deflator'!F30*100-100</f>
        <v>8.1560915731665631</v>
      </c>
      <c r="G34" s="47">
        <f>'QGDP-E_Deflator'!G34/'QGDP-E_Deflator'!G30*100-100</f>
        <v>2.064279047338033</v>
      </c>
      <c r="H34" s="47">
        <f>'QGDP-E_Deflator'!H34/'QGDP-E_Deflator'!H30*100-100</f>
        <v>-13.517865134373579</v>
      </c>
      <c r="I34" s="47">
        <f>'QGDP-E_Deflator'!I34/'QGDP-E_Deflator'!I30*100-100</f>
        <v>17.086500360943106</v>
      </c>
      <c r="J34" s="47">
        <f>'QGDP-E_Deflator'!J34/'QGDP-E_Deflator'!J30*100-100</f>
        <v>-12.786578227690043</v>
      </c>
      <c r="K34" s="47">
        <f>'QGDP-E_Deflator'!K34/'QGDP-E_Deflator'!K30*100-100</f>
        <v>2.222974079927198</v>
      </c>
      <c r="L34" s="47">
        <f>'QGDP-E_Deflator'!L34/'QGDP-E_Deflator'!L30*100-100</f>
        <v>6.9248710448189996</v>
      </c>
      <c r="M34" s="47">
        <f>'QGDP-E_Deflator'!M34/'QGDP-E_Deflator'!M30*100-100</f>
        <v>14.078959774550867</v>
      </c>
      <c r="N34" s="47">
        <f>'QGDP-E_Deflator'!N34/'QGDP-E_Deflator'!N30*100-100</f>
        <v>6.2452815572654714</v>
      </c>
      <c r="O34" s="47"/>
      <c r="P34" s="47">
        <f>'QGDP-E_Deflator'!P34/'QGDP-E_Deflator'!P30*100-100</f>
        <v>9.0952286095280073</v>
      </c>
      <c r="Q34" s="40">
        <f t="shared" si="0"/>
        <v>1.2838370435657538</v>
      </c>
    </row>
    <row r="35" spans="2:17">
      <c r="B35" s="34" t="s">
        <v>71</v>
      </c>
      <c r="C35" s="47">
        <f>'QGDP-E_Deflator'!C35/'QGDP-E_Deflator'!C31*100-100</f>
        <v>7.5986343265073089</v>
      </c>
      <c r="D35" s="47">
        <f>'QGDP-E_Deflator'!D35/'QGDP-E_Deflator'!D31*100-100</f>
        <v>5.4955214308498341</v>
      </c>
      <c r="E35" s="47">
        <f>'QGDP-E_Deflator'!E35/'QGDP-E_Deflator'!E31*100-100</f>
        <v>-52.462727884938239</v>
      </c>
      <c r="F35" s="47">
        <f>'QGDP-E_Deflator'!F35/'QGDP-E_Deflator'!F31*100-100</f>
        <v>6.1850627303898733</v>
      </c>
      <c r="G35" s="47">
        <f>'QGDP-E_Deflator'!G35/'QGDP-E_Deflator'!G31*100-100</f>
        <v>9.7715747005818514</v>
      </c>
      <c r="H35" s="47">
        <f>'QGDP-E_Deflator'!H35/'QGDP-E_Deflator'!H31*100-100</f>
        <v>-15.200113628820503</v>
      </c>
      <c r="I35" s="47">
        <f>'QGDP-E_Deflator'!I35/'QGDP-E_Deflator'!I31*100-100</f>
        <v>116.34421448499742</v>
      </c>
      <c r="J35" s="47">
        <f>'QGDP-E_Deflator'!J35/'QGDP-E_Deflator'!J31*100-100</f>
        <v>-16.924459871652616</v>
      </c>
      <c r="K35" s="47">
        <f>'QGDP-E_Deflator'!K35/'QGDP-E_Deflator'!K31*100-100</f>
        <v>7.1578081364565946</v>
      </c>
      <c r="L35" s="47">
        <f>'QGDP-E_Deflator'!L35/'QGDP-E_Deflator'!L31*100-100</f>
        <v>6.1108595342832928</v>
      </c>
      <c r="M35" s="47">
        <f>'QGDP-E_Deflator'!M35/'QGDP-E_Deflator'!M31*100-100</f>
        <v>17.969702320121471</v>
      </c>
      <c r="N35" s="47">
        <f>'QGDP-E_Deflator'!N35/'QGDP-E_Deflator'!N31*100-100</f>
        <v>2.5533536646749297</v>
      </c>
      <c r="O35" s="47"/>
      <c r="P35" s="47">
        <f>'QGDP-E_Deflator'!P35/'QGDP-E_Deflator'!P31*100-100</f>
        <v>11.372935081961472</v>
      </c>
      <c r="Q35" s="40">
        <f t="shared" si="0"/>
        <v>1.9699357848849957</v>
      </c>
    </row>
    <row r="36" spans="2:17">
      <c r="B36" s="34" t="s">
        <v>72</v>
      </c>
      <c r="C36" s="47">
        <f>'QGDP-E_Deflator'!C36/'QGDP-E_Deflator'!C32*100-100</f>
        <v>13.93530462985288</v>
      </c>
      <c r="D36" s="47">
        <f>'QGDP-E_Deflator'!D36/'QGDP-E_Deflator'!D32*100-100</f>
        <v>7.4864045294970509</v>
      </c>
      <c r="E36" s="47">
        <f>'QGDP-E_Deflator'!E36/'QGDP-E_Deflator'!E32*100-100</f>
        <v>-48.110764956946618</v>
      </c>
      <c r="F36" s="47">
        <f>'QGDP-E_Deflator'!F36/'QGDP-E_Deflator'!F32*100-100</f>
        <v>12.288679713675108</v>
      </c>
      <c r="G36" s="47">
        <f>'QGDP-E_Deflator'!G36/'QGDP-E_Deflator'!G32*100-100</f>
        <v>2.3727657319834208</v>
      </c>
      <c r="H36" s="47">
        <f>'QGDP-E_Deflator'!H36/'QGDP-E_Deflator'!H32*100-100</f>
        <v>-17.05002575725031</v>
      </c>
      <c r="I36" s="47">
        <f>'QGDP-E_Deflator'!I36/'QGDP-E_Deflator'!I32*100-100</f>
        <v>70.838157557981162</v>
      </c>
      <c r="J36" s="47">
        <f>'QGDP-E_Deflator'!J36/'QGDP-E_Deflator'!J32*100-100</f>
        <v>-17.886685251624371</v>
      </c>
      <c r="K36" s="47">
        <f>'QGDP-E_Deflator'!K36/'QGDP-E_Deflator'!K32*100-100</f>
        <v>0.60535760874907396</v>
      </c>
      <c r="L36" s="47">
        <f>'QGDP-E_Deflator'!L36/'QGDP-E_Deflator'!L32*100-100</f>
        <v>9.6113351736750019</v>
      </c>
      <c r="M36" s="47">
        <f>'QGDP-E_Deflator'!M36/'QGDP-E_Deflator'!M32*100-100</f>
        <v>11.756108282922256</v>
      </c>
      <c r="N36" s="47">
        <f>'QGDP-E_Deflator'!N36/'QGDP-E_Deflator'!N32*100-100</f>
        <v>2.5166131254303679</v>
      </c>
      <c r="O36" s="47"/>
      <c r="P36" s="47">
        <f>'QGDP-E_Deflator'!P36/'QGDP-E_Deflator'!P32*100-100</f>
        <v>12.466370166045721</v>
      </c>
      <c r="Q36" s="40">
        <f t="shared" si="0"/>
        <v>0.42766715637846175</v>
      </c>
    </row>
    <row r="37" spans="2:17">
      <c r="B37" s="34" t="s">
        <v>73</v>
      </c>
      <c r="C37" s="47">
        <f>'QGDP-E_Deflator'!C37/'QGDP-E_Deflator'!C33*100-100</f>
        <v>13.075649476190293</v>
      </c>
      <c r="D37" s="47">
        <f>'QGDP-E_Deflator'!D37/'QGDP-E_Deflator'!D33*100-100</f>
        <v>6.8074758530708408</v>
      </c>
      <c r="E37" s="47">
        <f>'QGDP-E_Deflator'!E37/'QGDP-E_Deflator'!E33*100-100</f>
        <v>-38.62434283747406</v>
      </c>
      <c r="F37" s="47">
        <f>'QGDP-E_Deflator'!F37/'QGDP-E_Deflator'!F33*100-100</f>
        <v>11.804631531554733</v>
      </c>
      <c r="G37" s="47">
        <f>'QGDP-E_Deflator'!G37/'QGDP-E_Deflator'!G33*100-100</f>
        <v>8.5713144545608344</v>
      </c>
      <c r="H37" s="47">
        <f>'QGDP-E_Deflator'!H37/'QGDP-E_Deflator'!H33*100-100</f>
        <v>-19.040332900851737</v>
      </c>
      <c r="I37" s="47">
        <f>'QGDP-E_Deflator'!I37/'QGDP-E_Deflator'!I33*100-100</f>
        <v>75.838680301693984</v>
      </c>
      <c r="J37" s="47">
        <f>'QGDP-E_Deflator'!J37/'QGDP-E_Deflator'!J33*100-100</f>
        <v>-15.561592268943897</v>
      </c>
      <c r="K37" s="47">
        <f>'QGDP-E_Deflator'!K37/'QGDP-E_Deflator'!K33*100-100</f>
        <v>7.4879993136517555</v>
      </c>
      <c r="L37" s="47">
        <f>'QGDP-E_Deflator'!L37/'QGDP-E_Deflator'!L33*100-100</f>
        <v>12.523599406151774</v>
      </c>
      <c r="M37" s="47">
        <f>'QGDP-E_Deflator'!M37/'QGDP-E_Deflator'!M33*100-100</f>
        <v>10.992734624887078</v>
      </c>
      <c r="N37" s="47">
        <f>'QGDP-E_Deflator'!N37/'QGDP-E_Deflator'!N33*100-100</f>
        <v>3.8177243984020635</v>
      </c>
      <c r="O37" s="47"/>
      <c r="P37" s="47">
        <f>'QGDP-E_Deflator'!P37/'QGDP-E_Deflator'!P33*100-100</f>
        <v>15.102377371798624</v>
      </c>
      <c r="Q37" s="40">
        <f t="shared" si="0"/>
        <v>4.1902534734078642</v>
      </c>
    </row>
    <row r="38" spans="2:17">
      <c r="B38" s="34" t="s">
        <v>74</v>
      </c>
      <c r="C38" s="47">
        <f>'QGDP-E_Deflator'!C38/'QGDP-E_Deflator'!C34*100-100</f>
        <v>16.19567492737437</v>
      </c>
      <c r="D38" s="47">
        <f>'QGDP-E_Deflator'!D38/'QGDP-E_Deflator'!D34*100-100</f>
        <v>8.9637817724170361</v>
      </c>
      <c r="E38" s="47">
        <f>'QGDP-E_Deflator'!E38/'QGDP-E_Deflator'!E34*100-100</f>
        <v>-15.507980859665722</v>
      </c>
      <c r="F38" s="47">
        <f>'QGDP-E_Deflator'!F38/'QGDP-E_Deflator'!F34*100-100</f>
        <v>15.390815442753365</v>
      </c>
      <c r="G38" s="47">
        <f>'QGDP-E_Deflator'!G38/'QGDP-E_Deflator'!G34*100-100</f>
        <v>30.5870096880912</v>
      </c>
      <c r="H38" s="47">
        <f>'QGDP-E_Deflator'!H38/'QGDP-E_Deflator'!H34*100-100</f>
        <v>49.383379289009497</v>
      </c>
      <c r="I38" s="47">
        <f>'QGDP-E_Deflator'!I38/'QGDP-E_Deflator'!I34*100-100</f>
        <v>96.359277796360914</v>
      </c>
      <c r="J38" s="47">
        <f>'QGDP-E_Deflator'!J38/'QGDP-E_Deflator'!J34*100-100</f>
        <v>-7.3881863959758221</v>
      </c>
      <c r="K38" s="47">
        <f>'QGDP-E_Deflator'!K38/'QGDP-E_Deflator'!K34*100-100</f>
        <v>31.011486417308447</v>
      </c>
      <c r="L38" s="47">
        <f>'QGDP-E_Deflator'!L38/'QGDP-E_Deflator'!L34*100-100</f>
        <v>18.43595575936034</v>
      </c>
      <c r="M38" s="47">
        <f>'QGDP-E_Deflator'!M38/'QGDP-E_Deflator'!M34*100-100</f>
        <v>21.606276421400722</v>
      </c>
      <c r="N38" s="47">
        <f>'QGDP-E_Deflator'!N38/'QGDP-E_Deflator'!N34*100-100</f>
        <v>13.064938606717405</v>
      </c>
      <c r="O38" s="47"/>
      <c r="P38" s="47">
        <f>'QGDP-E_Deflator'!P38/'QGDP-E_Deflator'!P34*100-100</f>
        <v>20.81049894321265</v>
      </c>
      <c r="Q38" s="40">
        <f t="shared" si="0"/>
        <v>25.591802916849161</v>
      </c>
    </row>
    <row r="39" spans="2:17">
      <c r="B39" s="34" t="s">
        <v>75</v>
      </c>
      <c r="C39" s="47">
        <f>'QGDP-E_Deflator'!C39/'QGDP-E_Deflator'!C35*100-100</f>
        <v>19.258808660319545</v>
      </c>
      <c r="D39" s="47">
        <f>'QGDP-E_Deflator'!D39/'QGDP-E_Deflator'!D35*100-100</f>
        <v>9.0383683332720324</v>
      </c>
      <c r="E39" s="47">
        <f>'QGDP-E_Deflator'!E39/'QGDP-E_Deflator'!E35*100-100</f>
        <v>21.909550612759105</v>
      </c>
      <c r="F39" s="47">
        <f>'QGDP-E_Deflator'!F39/'QGDP-E_Deflator'!F35*100-100</f>
        <v>18.308341667721621</v>
      </c>
      <c r="G39" s="47">
        <f>'QGDP-E_Deflator'!G39/'QGDP-E_Deflator'!G35*100-100</f>
        <v>16.466159325630557</v>
      </c>
      <c r="H39" s="47">
        <f>'QGDP-E_Deflator'!H39/'QGDP-E_Deflator'!H35*100-100</f>
        <v>44.940607788118655</v>
      </c>
      <c r="I39" s="47">
        <f>'QGDP-E_Deflator'!I39/'QGDP-E_Deflator'!I35*100-100</f>
        <v>128.53493560842696</v>
      </c>
      <c r="J39" s="47">
        <f>'QGDP-E_Deflator'!J39/'QGDP-E_Deflator'!J35*100-100</f>
        <v>-0.79158947520028278</v>
      </c>
      <c r="K39" s="47">
        <f>'QGDP-E_Deflator'!K39/'QGDP-E_Deflator'!K35*100-100</f>
        <v>17.855715446982771</v>
      </c>
      <c r="L39" s="47">
        <f>'QGDP-E_Deflator'!L39/'QGDP-E_Deflator'!L35*100-100</f>
        <v>18.753564219950917</v>
      </c>
      <c r="M39" s="47">
        <f>'QGDP-E_Deflator'!M39/'QGDP-E_Deflator'!M35*100-100</f>
        <v>38.884579644641747</v>
      </c>
      <c r="N39" s="47">
        <f>'QGDP-E_Deflator'!N39/'QGDP-E_Deflator'!N35*100-100</f>
        <v>25.671929225538918</v>
      </c>
      <c r="O39" s="47"/>
      <c r="P39" s="47">
        <f>'QGDP-E_Deflator'!P39/'QGDP-E_Deflator'!P35*100-100</f>
        <v>22.60653458627084</v>
      </c>
      <c r="Q39" s="40">
        <f t="shared" si="0"/>
        <v>13.557522528433552</v>
      </c>
    </row>
    <row r="40" spans="2:17">
      <c r="B40" s="34" t="s">
        <v>76</v>
      </c>
      <c r="C40" s="47">
        <f>'QGDP-E_Deflator'!C40/'QGDP-E_Deflator'!C36*100-100</f>
        <v>31.185839792662989</v>
      </c>
      <c r="D40" s="47">
        <f>'QGDP-E_Deflator'!D40/'QGDP-E_Deflator'!D36*100-100</f>
        <v>10.54613301762673</v>
      </c>
      <c r="E40" s="47">
        <f>'QGDP-E_Deflator'!E40/'QGDP-E_Deflator'!E36*100-100</f>
        <v>41.152380585590862</v>
      </c>
      <c r="F40" s="47">
        <f>'QGDP-E_Deflator'!F40/'QGDP-E_Deflator'!F36*100-100</f>
        <v>29.271784285639512</v>
      </c>
      <c r="G40" s="47">
        <f>'QGDP-E_Deflator'!G40/'QGDP-E_Deflator'!G36*100-100</f>
        <v>23.248506244121359</v>
      </c>
      <c r="H40" s="47">
        <f>'QGDP-E_Deflator'!H40/'QGDP-E_Deflator'!H36*100-100</f>
        <v>40.104771687837939</v>
      </c>
      <c r="I40" s="47">
        <f>'QGDP-E_Deflator'!I40/'QGDP-E_Deflator'!I36*100-100</f>
        <v>84.707217828047391</v>
      </c>
      <c r="J40" s="47">
        <f>'QGDP-E_Deflator'!J40/'QGDP-E_Deflator'!J36*100-100</f>
        <v>3.7726228389368828</v>
      </c>
      <c r="K40" s="47">
        <f>'QGDP-E_Deflator'!K40/'QGDP-E_Deflator'!K36*100-100</f>
        <v>23.120562594722614</v>
      </c>
      <c r="L40" s="47">
        <f>'QGDP-E_Deflator'!L40/'QGDP-E_Deflator'!L36*100-100</f>
        <v>27.78412876736509</v>
      </c>
      <c r="M40" s="47">
        <f>'QGDP-E_Deflator'!M40/'QGDP-E_Deflator'!M36*100-100</f>
        <v>48.776678470557357</v>
      </c>
      <c r="N40" s="47">
        <f>'QGDP-E_Deflator'!N40/'QGDP-E_Deflator'!N36*100-100</f>
        <v>40.041706178909152</v>
      </c>
      <c r="O40" s="47"/>
      <c r="P40" s="47">
        <f>'QGDP-E_Deflator'!P40/'QGDP-E_Deflator'!P36*100-100</f>
        <v>29.543084419481005</v>
      </c>
      <c r="Q40" s="40">
        <f t="shared" si="0"/>
        <v>22.849262460881121</v>
      </c>
    </row>
    <row r="41" spans="2:17">
      <c r="B41" s="34" t="s">
        <v>77</v>
      </c>
      <c r="C41" s="47">
        <f>'QGDP-E_Deflator'!C41/'QGDP-E_Deflator'!C37*100-100</f>
        <v>39.128275793195655</v>
      </c>
      <c r="D41" s="47">
        <f>'QGDP-E_Deflator'!D41/'QGDP-E_Deflator'!D37*100-100</f>
        <v>12.846354535684881</v>
      </c>
      <c r="E41" s="47">
        <f>'QGDP-E_Deflator'!E41/'QGDP-E_Deflator'!E37*100-100</f>
        <v>28.759293579604957</v>
      </c>
      <c r="F41" s="47">
        <f>'QGDP-E_Deflator'!F41/'QGDP-E_Deflator'!F37*100-100</f>
        <v>36.785292285549218</v>
      </c>
      <c r="G41" s="47">
        <f>'QGDP-E_Deflator'!G41/'QGDP-E_Deflator'!G37*100-100</f>
        <v>33.009738305639416</v>
      </c>
      <c r="H41" s="47">
        <f>'QGDP-E_Deflator'!H41/'QGDP-E_Deflator'!H37*100-100</f>
        <v>35.00554118036726</v>
      </c>
      <c r="I41" s="47">
        <f>'QGDP-E_Deflator'!I41/'QGDP-E_Deflator'!I37*100-100</f>
        <v>105.39741311576324</v>
      </c>
      <c r="J41" s="47">
        <f>'QGDP-E_Deflator'!J41/'QGDP-E_Deflator'!J37*100-100</f>
        <v>5.7861559305395076</v>
      </c>
      <c r="K41" s="47">
        <f>'QGDP-E_Deflator'!K41/'QGDP-E_Deflator'!K37*100-100</f>
        <v>29.682338910870527</v>
      </c>
      <c r="L41" s="47">
        <f>'QGDP-E_Deflator'!L41/'QGDP-E_Deflator'!L37*100-100</f>
        <v>35.848633502948104</v>
      </c>
      <c r="M41" s="47">
        <f>'QGDP-E_Deflator'!M41/'QGDP-E_Deflator'!M37*100-100</f>
        <v>99.545085187273173</v>
      </c>
      <c r="N41" s="47">
        <f>'QGDP-E_Deflator'!N41/'QGDP-E_Deflator'!N37*100-100</f>
        <v>94.777088371009256</v>
      </c>
      <c r="O41" s="47"/>
      <c r="P41" s="47">
        <f>'QGDP-E_Deflator'!P41/'QGDP-E_Deflator'!P37*100-100</f>
        <v>37.86641288775067</v>
      </c>
      <c r="Q41" s="40">
        <f t="shared" si="0"/>
        <v>28.601218308669075</v>
      </c>
    </row>
    <row r="42" spans="2:17">
      <c r="B42" s="34" t="s">
        <v>78</v>
      </c>
      <c r="C42" s="47">
        <f>'QGDP-E_Deflator'!C42/'QGDP-E_Deflator'!C38*100-100</f>
        <v>54.371894311201572</v>
      </c>
      <c r="D42" s="47">
        <f>'QGDP-E_Deflator'!D42/'QGDP-E_Deflator'!D38*100-100</f>
        <v>27.396680496145635</v>
      </c>
      <c r="E42" s="47">
        <f>'QGDP-E_Deflator'!E42/'QGDP-E_Deflator'!E38*100-100</f>
        <v>28.30659765340809</v>
      </c>
      <c r="F42" s="47">
        <f>'QGDP-E_Deflator'!F42/'QGDP-E_Deflator'!F38*100-100</f>
        <v>52.05106351680314</v>
      </c>
      <c r="G42" s="47">
        <f>'QGDP-E_Deflator'!G42/'QGDP-E_Deflator'!G38*100-100</f>
        <v>5.9928127506666584</v>
      </c>
      <c r="H42" s="47">
        <f>'QGDP-E_Deflator'!H42/'QGDP-E_Deflator'!H38*100-100</f>
        <v>39.270976196780168</v>
      </c>
      <c r="I42" s="47">
        <f>'QGDP-E_Deflator'!I42/'QGDP-E_Deflator'!I38*100-100</f>
        <v>25.641314563102611</v>
      </c>
      <c r="J42" s="47">
        <f>'QGDP-E_Deflator'!J42/'QGDP-E_Deflator'!J38*100-100</f>
        <v>3.4276284028303934</v>
      </c>
      <c r="K42" s="47">
        <f>'QGDP-E_Deflator'!K42/'QGDP-E_Deflator'!K38*100-100</f>
        <v>5.4352377362912705</v>
      </c>
      <c r="L42" s="47">
        <f>'QGDP-E_Deflator'!L42/'QGDP-E_Deflator'!L38*100-100</f>
        <v>46.208861537128257</v>
      </c>
      <c r="M42" s="47">
        <f>'QGDP-E_Deflator'!M42/'QGDP-E_Deflator'!M38*100-100</f>
        <v>60.827192620148423</v>
      </c>
      <c r="N42" s="47">
        <f>'QGDP-E_Deflator'!N42/'QGDP-E_Deflator'!N38*100-100</f>
        <v>64.92080594106082</v>
      </c>
      <c r="O42" s="47"/>
      <c r="P42" s="47">
        <f>'QGDP-E_Deflator'!P42/'QGDP-E_Deflator'!P38*100-100</f>
        <v>45.667570937661708</v>
      </c>
      <c r="Q42" s="40">
        <f t="shared" ref="Q42:Q43" si="1">F42+K42+O42-P42</f>
        <v>11.818730315432703</v>
      </c>
    </row>
    <row r="43" spans="2:17">
      <c r="B43" s="34" t="s">
        <v>79</v>
      </c>
      <c r="C43" s="47">
        <f>'QGDP-E_Deflator'!C43/'QGDP-E_Deflator'!C39*100-100</f>
        <v>49.265586253360141</v>
      </c>
      <c r="D43" s="47">
        <f>'QGDP-E_Deflator'!D43/'QGDP-E_Deflator'!D39*100-100</f>
        <v>31.157659243469709</v>
      </c>
      <c r="E43" s="47">
        <f>'QGDP-E_Deflator'!E43/'QGDP-E_Deflator'!E39*100-100</f>
        <v>4.8953958307516245</v>
      </c>
      <c r="F43" s="47">
        <f>'QGDP-E_Deflator'!F43/'QGDP-E_Deflator'!F39*100-100</f>
        <v>47.004760504596732</v>
      </c>
      <c r="G43" s="47">
        <f>'QGDP-E_Deflator'!G43/'QGDP-E_Deflator'!G39*100-100</f>
        <v>3.7158822113002827</v>
      </c>
      <c r="H43" s="47">
        <f>'QGDP-E_Deflator'!H43/'QGDP-E_Deflator'!H39*100-100</f>
        <v>35.080073865851688</v>
      </c>
      <c r="I43" s="47">
        <f>'QGDP-E_Deflator'!I43/'QGDP-E_Deflator'!I39*100-100</f>
        <v>-4.9456569832482131</v>
      </c>
      <c r="J43" s="47">
        <f>'QGDP-E_Deflator'!J43/'QGDP-E_Deflator'!J39*100-100</f>
        <v>1.7846539489835891</v>
      </c>
      <c r="K43" s="47">
        <f>'QGDP-E_Deflator'!K43/'QGDP-E_Deflator'!K39*100-100</f>
        <v>3.8571174953553822</v>
      </c>
      <c r="L43" s="47">
        <f>'QGDP-E_Deflator'!L43/'QGDP-E_Deflator'!L39*100-100</f>
        <v>40.07780645774659</v>
      </c>
      <c r="M43" s="47">
        <f>'QGDP-E_Deflator'!M43/'QGDP-E_Deflator'!M39*100-100</f>
        <v>46.192588769306667</v>
      </c>
      <c r="N43" s="47">
        <f>'QGDP-E_Deflator'!N43/'QGDP-E_Deflator'!N39*100-100</f>
        <v>53.682461187819314</v>
      </c>
      <c r="O43" s="47"/>
      <c r="P43" s="47">
        <f>'QGDP-E_Deflator'!P43/'QGDP-E_Deflator'!P39*100-100</f>
        <v>37.647284111374034</v>
      </c>
      <c r="Q43" s="40">
        <f t="shared" si="1"/>
        <v>13.214593888578079</v>
      </c>
    </row>
    <row r="44" spans="2:17">
      <c r="B44" s="34" t="s">
        <v>80</v>
      </c>
      <c r="C44" s="47">
        <f>'QGDP-E_Deflator'!C44/'QGDP-E_Deflator'!C40*100-100</f>
        <v>53.185377628261477</v>
      </c>
      <c r="D44" s="47">
        <f>'QGDP-E_Deflator'!D44/'QGDP-E_Deflator'!D40*100-100</f>
        <v>-7.5874753396099237</v>
      </c>
      <c r="E44" s="47">
        <f>'QGDP-E_Deflator'!E44/'QGDP-E_Deflator'!E40*100-100</f>
        <v>3.0948078347939258</v>
      </c>
      <c r="F44" s="47">
        <f>'QGDP-E_Deflator'!F44/'QGDP-E_Deflator'!F40*100-100</f>
        <v>44.733790994085069</v>
      </c>
      <c r="G44" s="47">
        <f>'QGDP-E_Deflator'!G44/'QGDP-E_Deflator'!G40*100-100</f>
        <v>-5.0258081374659582</v>
      </c>
      <c r="H44" s="47">
        <f>'QGDP-E_Deflator'!H44/'QGDP-E_Deflator'!H40*100-100</f>
        <v>32.283827870972658</v>
      </c>
      <c r="I44" s="47">
        <f>'QGDP-E_Deflator'!I44/'QGDP-E_Deflator'!I40*100-100</f>
        <v>26.514151043720517</v>
      </c>
      <c r="J44" s="47">
        <f>'QGDP-E_Deflator'!J44/'QGDP-E_Deflator'!J40*100-100</f>
        <v>0.74924920964940611</v>
      </c>
      <c r="K44" s="47">
        <f>'QGDP-E_Deflator'!K44/'QGDP-E_Deflator'!K40*100-100</f>
        <v>-5.2807498088860285</v>
      </c>
      <c r="L44" s="47">
        <f>'QGDP-E_Deflator'!L44/'QGDP-E_Deflator'!L40*100-100</f>
        <v>37.392383605161996</v>
      </c>
      <c r="M44" s="47">
        <f>'QGDP-E_Deflator'!M44/'QGDP-E_Deflator'!M40*100-100</f>
        <v>40.800163371167628</v>
      </c>
      <c r="N44" s="47">
        <f>'QGDP-E_Deflator'!N44/'QGDP-E_Deflator'!N40*100-100</f>
        <v>43.198281233500751</v>
      </c>
      <c r="O44" s="47"/>
      <c r="P44" s="47">
        <f>'QGDP-E_Deflator'!P44/'QGDP-E_Deflator'!P40*100-100</f>
        <v>36.632522019172256</v>
      </c>
      <c r="Q44" s="40">
        <f t="shared" ref="Q44" si="2">F44+K44+O44-P44</f>
        <v>2.8205191660267843</v>
      </c>
    </row>
  </sheetData>
  <mergeCells count="1">
    <mergeCell ref="B2:P3"/>
  </mergeCells>
  <phoneticPr fontId="25" type="noConversion"/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</vt:lpstr>
      <vt:lpstr>A_highlights</vt:lpstr>
      <vt:lpstr>highlights</vt:lpstr>
      <vt:lpstr>QGDP-E Current Price</vt:lpstr>
      <vt:lpstr>QGDP-E Growth Rate</vt:lpstr>
      <vt:lpstr>QGDP-E Constant Price</vt:lpstr>
      <vt:lpstr>QGDP-E_Deflator</vt:lpstr>
      <vt:lpstr>QGDP-E_Deflator Y-o-Y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</dc:creator>
  <cp:keywords/>
  <dc:description/>
  <cp:lastModifiedBy>ABOSU</cp:lastModifiedBy>
  <cp:revision/>
  <dcterms:created xsi:type="dcterms:W3CDTF">2023-03-21T12:39:23Z</dcterms:created>
  <dcterms:modified xsi:type="dcterms:W3CDTF">2023-12-21T17:50:16Z</dcterms:modified>
  <cp:category/>
  <cp:contentStatus/>
</cp:coreProperties>
</file>